KH ve HTCMT vung TNB   12-12-2011 4" xfId="48019" xr:uid="{00000000-0005-0000-0000-0000F5DF0000}"/>
    <cellStyle name="T_XDCB thang 12.2010_!1 1 bao cao giao KH ve HTCMT vung TNB   12-12-2011 5" xfId="49797" xr:uid="{00000000-0005-0000-0000-0000F6DF0000}"/>
    <cellStyle name="T_XDCB thang 12.2010_KH TPCP vung TNB (03-1-2012)" xfId="4037" xr:uid="{00000000-0005-0000-0000-0000F7DF0000}"/>
    <cellStyle name="T_XDCB thang 12.2010_KH TPCP vung TNB (03-1-2012) 2" xfId="4038" xr:uid="{00000000-0005-0000-0000-0000F8DF0000}"/>
    <cellStyle name="T_XDCB thang 12.2010_KH TPCP vung TNB (03-1-2012) 2 2" xfId="48020" xr:uid="{00000000-0005-0000-0000-0000F9DF0000}"/>
    <cellStyle name="T_XDCB thang 12.2010_KH TPCP vung TNB (03-1-2012) 2 3" xfId="48021" xr:uid="{00000000-0005-0000-0000-0000FADF0000}"/>
    <cellStyle name="T_XDCB thang 12.2010_KH TPCP vung TNB (03-1-2012) 2 4" xfId="49800" xr:uid="{00000000-0005-0000-0000-0000FBDF0000}"/>
    <cellStyle name="T_XDCB thang 12.2010_KH TPCP vung TNB (03-1-2012) 3" xfId="48022" xr:uid="{00000000-0005-0000-0000-0000FCDF0000}"/>
    <cellStyle name="T_XDCB thang 12.2010_KH TPCP vung TNB (03-1-2012) 4" xfId="48023" xr:uid="{00000000-0005-0000-0000-0000FDDF0000}"/>
    <cellStyle name="T_XDCB thang 12.2010_KH TPCP vung TNB (03-1-2012) 5" xfId="49799" xr:uid="{00000000-0005-0000-0000-0000FEDF0000}"/>
    <cellStyle name="T_ÿÿÿÿÿ" xfId="4039" xr:uid="{00000000-0005-0000-0000-0000FFDF0000}"/>
    <cellStyle name="T_ÿÿÿÿÿ 2" xfId="4040" xr:uid="{00000000-0005-0000-0000-000000E00000}"/>
    <cellStyle name="T_ÿÿÿÿÿ 2 2" xfId="48024" xr:uid="{00000000-0005-0000-0000-000001E00000}"/>
    <cellStyle name="T_ÿÿÿÿÿ 2 3" xfId="48025" xr:uid="{00000000-0005-0000-0000-000002E00000}"/>
    <cellStyle name="T_ÿÿÿÿÿ 2 4" xfId="49802" xr:uid="{00000000-0005-0000-0000-000003E00000}"/>
    <cellStyle name="T_ÿÿÿÿÿ 3" xfId="48026" xr:uid="{00000000-0005-0000-0000-000004E00000}"/>
    <cellStyle name="T_ÿÿÿÿÿ 4" xfId="48027" xr:uid="{00000000-0005-0000-0000-000005E00000}"/>
    <cellStyle name="T_ÿÿÿÿÿ 5" xfId="49801" xr:uid="{00000000-0005-0000-0000-000006E00000}"/>
    <cellStyle name="T_ÿÿÿÿÿ_!1 1 bao cao giao KH ve HTCMT vung TNB   12-12-2011" xfId="4041" xr:uid="{00000000-0005-0000-0000-000007E00000}"/>
    <cellStyle name="T_ÿÿÿÿÿ_!1 1 bao cao giao KH ve HTCMT vung TNB   12-12-2011 2" xfId="4042" xr:uid="{00000000-0005-0000-0000-000008E00000}"/>
    <cellStyle name="T_ÿÿÿÿÿ_!1 1 bao cao giao KH ve HTCMT vung TNB   12-12-2011 2 2" xfId="48028" xr:uid="{00000000-0005-0000-0000-000009E00000}"/>
    <cellStyle name="T_ÿÿÿÿÿ_!1 1 bao cao giao KH ve HTCMT vung TNB   12-12-2011 2 3" xfId="48029" xr:uid="{00000000-0005-0000-0000-00000AE00000}"/>
    <cellStyle name="T_ÿÿÿÿÿ_!1 1 bao cao giao KH ve HTCMT vung TNB   12-12-2011 2 4" xfId="49804" xr:uid="{00000000-0005-0000-0000-00000BE00000}"/>
    <cellStyle name="T_ÿÿÿÿÿ_!1 1 bao cao giao KH ve HTCMT vung TNB   12-12-2011 3" xfId="48030" xr:uid="{00000000-0005-0000-0000-00000CE00000}"/>
    <cellStyle name="T_ÿÿÿÿÿ_!1 1 bao cao giao KH ve HTCMT vung TNB   12-12-2011 4" xfId="48031" xr:uid="{00000000-0005-0000-0000-00000DE00000}"/>
    <cellStyle name="T_ÿÿÿÿÿ_!1 1 bao cao giao KH ve HTCMT vung TNB   12-12-2011 5" xfId="49803" xr:uid="{00000000-0005-0000-0000-00000EE00000}"/>
    <cellStyle name="T_ÿÿÿÿÿ_Bieu mau cong trinh khoi cong moi 3-4" xfId="4043" xr:uid="{00000000-0005-0000-0000-00000FE00000}"/>
    <cellStyle name="T_ÿÿÿÿÿ_Bieu mau cong trinh khoi cong moi 3-4 2" xfId="4044" xr:uid="{00000000-0005-0000-0000-000010E00000}"/>
    <cellStyle name="T_ÿÿÿÿÿ_Bieu mau cong trinh khoi cong moi 3-4 2 2" xfId="48032" xr:uid="{00000000-0005-0000-0000-000011E00000}"/>
    <cellStyle name="T_ÿÿÿÿÿ_Bieu mau cong trinh khoi cong moi 3-4 2 3" xfId="48033" xr:uid="{00000000-0005-0000-0000-000012E00000}"/>
    <cellStyle name="T_ÿÿÿÿÿ_Bieu mau cong trinh khoi cong moi 3-4 2 4" xfId="49806" xr:uid="{00000000-0005-0000-0000-000013E00000}"/>
    <cellStyle name="T_ÿÿÿÿÿ_Bieu mau cong trinh khoi cong moi 3-4 3" xfId="48034" xr:uid="{00000000-0005-0000-0000-000014E00000}"/>
    <cellStyle name="T_ÿÿÿÿÿ_Bieu mau cong trinh khoi cong moi 3-4 4" xfId="48035" xr:uid="{00000000-0005-0000-0000-000015E00000}"/>
    <cellStyle name="T_ÿÿÿÿÿ_Bieu mau cong trinh khoi cong moi 3-4 5" xfId="49805" xr:uid="{00000000-0005-0000-0000-000016E00000}"/>
    <cellStyle name="T_ÿÿÿÿÿ_Bieu mau cong trinh khoi cong moi 3-4_!1 1 bao cao giao KH ve HTCMT vung TNB   12-12-2011" xfId="4045" xr:uid="{00000000-0005-0000-0000-000017E00000}"/>
    <cellStyle name="T_ÿÿÿÿÿ_Bieu mau cong trinh khoi cong moi 3-4_!1 1 bao cao giao KH ve HTCMT vung TNB   12-12-2011 2" xfId="4046" xr:uid="{00000000-0005-0000-0000-000018E00000}"/>
    <cellStyle name="T_ÿÿÿÿÿ_Bieu mau cong trinh khoi cong moi 3-4_!1 1 bao cao giao KH ve HTCMT vung TNB   12-12-2011 2 2" xfId="48036" xr:uid="{00000000-0005-0000-0000-000019E00000}"/>
    <cellStyle name="T_ÿÿÿÿÿ_Bieu mau cong trinh khoi cong moi 3-4_!1 1 bao cao giao KH ve HTCMT vung TNB   12-12-2011 2 3" xfId="48037" xr:uid="{00000000-0005-0000-0000-00001AE00000}"/>
    <cellStyle name="T_ÿÿÿÿÿ_Bieu mau cong trinh khoi cong moi 3-4_!1 1 bao cao giao KH ve HTCMT vung TNB   12-12-2011 2 4" xfId="49808" xr:uid="{00000000-0005-0000-0000-00001BE00000}"/>
    <cellStyle name="T_ÿÿÿÿÿ_Bieu mau cong trinh khoi cong moi 3-4_!1 1 bao cao giao KH ve HTCMT vung TNB   12-12-2011 3" xfId="48038" xr:uid="{00000000-0005-0000-0000-00001CE00000}"/>
    <cellStyle name="T_ÿÿÿÿÿ_Bieu mau cong trinh khoi cong moi 3-4_!1 1 bao cao giao KH ve HTCMT vung TNB   12-12-2011 4" xfId="48039" xr:uid="{00000000-0005-0000-0000-00001DE00000}"/>
    <cellStyle name="T_ÿÿÿÿÿ_Bieu mau cong trinh khoi cong moi 3-4_!1 1 bao cao giao KH ve HTCMT vung TNB   12-12-2011 5" xfId="49807" xr:uid="{00000000-0005-0000-0000-00001EE00000}"/>
    <cellStyle name="T_ÿÿÿÿÿ_Bieu mau cong trinh khoi cong moi 3-4_KH TPCP vung TNB (03-1-2012)" xfId="4047" xr:uid="{00000000-0005-0000-0000-00001FE00000}"/>
    <cellStyle name="T_ÿÿÿÿÿ_Bieu mau cong trinh khoi cong moi 3-4_KH TPCP vung TNB (03-1-2012) 2" xfId="4048" xr:uid="{00000000-0005-0000-0000-000020E00000}"/>
    <cellStyle name="T_ÿÿÿÿÿ_Bieu mau cong trinh khoi cong moi 3-4_KH TPCP vung TNB (03-1-2012) 2 2" xfId="48040" xr:uid="{00000000-0005-0000-0000-000021E00000}"/>
    <cellStyle name="T_ÿÿÿÿÿ_Bieu mau cong trinh khoi cong moi 3-4_KH TPCP vung TNB (03-1-2012) 2 3" xfId="48041" xr:uid="{00000000-0005-0000-0000-000022E00000}"/>
    <cellStyle name="T_ÿÿÿÿÿ_Bieu mau cong trinh khoi cong moi 3-4_KH TPCP vung TNB (03-1-2012) 2 4" xfId="49810" xr:uid="{00000000-0005-0000-0000-000023E00000}"/>
    <cellStyle name="T_ÿÿÿÿÿ_Bieu mau cong trinh khoi cong moi 3-4_KH TPCP vung TNB (03-1-2012) 3" xfId="48042" xr:uid="{00000000-0005-0000-0000-000024E00000}"/>
    <cellStyle name="T_ÿÿÿÿÿ_Bieu mau cong trinh khoi cong moi 3-4_KH TPCP vung TNB (03-1-2012) 4" xfId="48043" xr:uid="{00000000-0005-0000-0000-000025E00000}"/>
    <cellStyle name="T_ÿÿÿÿÿ_Bieu mau cong trinh khoi cong moi 3-4_KH TPCP vung TNB (03-1-2012) 5" xfId="49809" xr:uid="{00000000-0005-0000-0000-000026E00000}"/>
    <cellStyle name="T_ÿÿÿÿÿ_Bieu3ODA" xfId="4049" xr:uid="{00000000-0005-0000-0000-000027E00000}"/>
    <cellStyle name="T_ÿÿÿÿÿ_Bieu3ODA 2" xfId="4050" xr:uid="{00000000-0005-0000-0000-000028E00000}"/>
    <cellStyle name="T_ÿÿÿÿÿ_Bieu3ODA 2 2" xfId="48044" xr:uid="{00000000-0005-0000-0000-000029E00000}"/>
    <cellStyle name="T_ÿÿÿÿÿ_Bieu3ODA 2 3" xfId="48045" xr:uid="{00000000-0005-0000-0000-00002AE00000}"/>
    <cellStyle name="T_ÿÿÿÿÿ_Bieu3ODA 2 4" xfId="49812" xr:uid="{00000000-0005-0000-0000-00002BE00000}"/>
    <cellStyle name="T_ÿÿÿÿÿ_Bieu3ODA 3" xfId="48046" xr:uid="{00000000-0005-0000-0000-00002CE00000}"/>
    <cellStyle name="T_ÿÿÿÿÿ_Bieu3ODA 4" xfId="48047" xr:uid="{00000000-0005-0000-0000-00002DE00000}"/>
    <cellStyle name="T_ÿÿÿÿÿ_Bieu3ODA 5" xfId="49811" xr:uid="{00000000-0005-0000-0000-00002EE00000}"/>
    <cellStyle name="T_ÿÿÿÿÿ_Bieu3ODA_!1 1 bao cao giao KH ve HTCMT vung TNB   12-12-2011" xfId="4051" xr:uid="{00000000-0005-0000-0000-00002FE00000}"/>
    <cellStyle name="T_ÿÿÿÿÿ_Bieu3ODA_!1 1 bao cao giao KH ve HTCMT vung TNB   12-12-2011 2" xfId="4052" xr:uid="{00000000-0005-0000-0000-000030E00000}"/>
    <cellStyle name="T_ÿÿÿÿÿ_Bieu3ODA_!1 1 bao cao giao KH ve HTCMT vung TNB   12-12-2011 2 2" xfId="48048" xr:uid="{00000000-0005-0000-0000-000031E00000}"/>
    <cellStyle name="T_ÿÿÿÿÿ_Bieu3ODA_!1 1 bao cao giao KH ve HTCMT vung TNB   12-12-2011 2 3" xfId="48049" xr:uid="{00000000-0005-0000-0000-000032E00000}"/>
    <cellStyle name="T_ÿÿÿÿÿ_Bieu3ODA_!1 1 bao cao giao KH ve HTCMT vung TNB   12-12-2011 2 4" xfId="49814" xr:uid="{00000000-0005-0000-0000-000033E00000}"/>
    <cellStyle name="T_ÿÿÿÿÿ_Bieu3ODA_!1 1 bao cao giao KH ve HTCMT vung TNB   12-12-2011 3" xfId="48050" xr:uid="{00000000-0005-0000-0000-000034E00000}"/>
    <cellStyle name="T_ÿÿÿÿÿ_Bieu3ODA_!1 1 bao cao giao KH ve HTCMT vung TNB   12-12-2011 4" xfId="48051" xr:uid="{00000000-0005-0000-0000-000035E00000}"/>
    <cellStyle name="T_ÿÿÿÿÿ_Bieu3ODA_!1 1 bao cao giao KH ve HTCMT vung TNB   12-12-2011 5" xfId="49813" xr:uid="{00000000-0005-0000-0000-000036E00000}"/>
    <cellStyle name="T_ÿÿÿÿÿ_Bieu3ODA_KH TPCP vung TNB (03-1-2012)" xfId="4053" xr:uid="{00000000-0005-0000-0000-000037E00000}"/>
    <cellStyle name="T_ÿÿÿÿÿ_Bieu3ODA_KH TPCP vung TNB (03-1-2012) 2" xfId="4054" xr:uid="{00000000-0005-0000-0000-000038E00000}"/>
    <cellStyle name="T_ÿÿÿÿÿ_Bieu3ODA_KH TPCP vung TNB (03-1-2012) 2 2" xfId="48052" xr:uid="{00000000-0005-0000-0000-000039E00000}"/>
    <cellStyle name="T_ÿÿÿÿÿ_Bieu3ODA_KH TPCP vung TNB (03-1-2012) 2 3" xfId="48053" xr:uid="{00000000-0005-0000-0000-00003AE00000}"/>
    <cellStyle name="T_ÿÿÿÿÿ_Bieu3ODA_KH TPCP vung TNB (03-1-2012) 2 4" xfId="49816" xr:uid="{00000000-0005-0000-0000-00003BE00000}"/>
    <cellStyle name="T_ÿÿÿÿÿ_Bieu3ODA_KH TPCP vung TNB (03-1-2012) 3" xfId="48054" xr:uid="{00000000-0005-0000-0000-00003CE00000}"/>
    <cellStyle name="T_ÿÿÿÿÿ_Bieu3ODA_KH TPCP vung TNB (03-1-2012) 4" xfId="48055" xr:uid="{00000000-0005-0000-0000-00003DE00000}"/>
    <cellStyle name="T_ÿÿÿÿÿ_Bieu3ODA_KH TPCP vung TNB (03-1-2012) 5" xfId="49815" xr:uid="{00000000-0005-0000-0000-00003EE00000}"/>
    <cellStyle name="T_ÿÿÿÿÿ_Bieu4HTMT" xfId="4055" xr:uid="{00000000-0005-0000-0000-00003FE00000}"/>
    <cellStyle name="T_ÿÿÿÿÿ_Bieu4HTMT 2" xfId="4056" xr:uid="{00000000-0005-0000-0000-000040E00000}"/>
    <cellStyle name="T_ÿÿÿÿÿ_Bieu4HTMT 2 2" xfId="48056" xr:uid="{00000000-0005-0000-0000-000041E00000}"/>
    <cellStyle name="T_ÿÿÿÿÿ_Bieu4HTMT 2 3" xfId="48057" xr:uid="{00000000-0005-0000-0000-000042E00000}"/>
    <cellStyle name="T_ÿÿÿÿÿ_Bieu4HTMT 2 4" xfId="49818" xr:uid="{00000000-0005-0000-0000-000043E00000}"/>
    <cellStyle name="T_ÿÿÿÿÿ_Bieu4HTMT 3" xfId="48058" xr:uid="{00000000-0005-0000-0000-000044E00000}"/>
    <cellStyle name="T_ÿÿÿÿÿ_Bieu4HTMT 4" xfId="48059" xr:uid="{00000000-0005-0000-0000-000045E00000}"/>
    <cellStyle name="T_ÿÿÿÿÿ_Bieu4HTMT 5" xfId="49817" xr:uid="{00000000-0005-0000-0000-000046E00000}"/>
    <cellStyle name="T_ÿÿÿÿÿ_Bieu4HTMT_!1 1 bao cao giao KH ve HTCMT vung TNB   12-12-2011" xfId="4057" xr:uid="{00000000-0005-0000-0000-000047E00000}"/>
    <cellStyle name="T_ÿÿÿÿÿ_Bieu4HTMT_!1 1 bao cao giao KH ve HTCMT vung TNB   12-12-2011 2" xfId="4058" xr:uid="{00000000-0005-0000-0000-000048E00000}"/>
    <cellStyle name="T_ÿÿÿÿÿ_Bieu4HTMT_!1 1 bao cao giao KH ve HTCMT vung TNB   12-12-2011 2 2" xfId="48060" xr:uid="{00000000-0005-0000-0000-000049E00000}"/>
    <cellStyle name="T_ÿÿÿÿÿ_Bieu4HTMT_!1 1 bao cao giao KH ve HTCMT vung TNB   12-12-2011 2 3" xfId="48061" xr:uid="{00000000-0005-0000-0000-00004AE00000}"/>
    <cellStyle name="T_ÿÿÿÿÿ_Bieu4HTMT_!1 1 bao cao giao KH ve HTCMT vung TNB   12-12-2011 2 4" xfId="49820" xr:uid="{00000000-0005-0000-0000-00004BE00000}"/>
    <cellStyle name="T_ÿÿÿÿÿ_Bieu4HTMT_!1 1 bao cao giao KH ve HTCMT vung TNB   12-12-2011 3" xfId="48062" xr:uid="{00000000-0005-0000-0000-00004CE00000}"/>
    <cellStyle name="T_ÿÿÿÿÿ_Bieu4HTMT_!1 1 bao cao giao KH ve HTCMT vung TNB   12-12-2011 4" xfId="48063" xr:uid="{00000000-0005-0000-0000-00004DE00000}"/>
    <cellStyle name="T_ÿÿÿÿÿ_Bieu4HTMT_!1 1 bao cao giao KH ve HTCMT vung TNB   12-12-2011 5" xfId="49819" xr:uid="{00000000-0005-0000-0000-00004EE00000}"/>
    <cellStyle name="T_ÿÿÿÿÿ_Bieu4HTMT_KH TPCP vung TNB (03-1-2012)" xfId="4059" xr:uid="{00000000-0005-0000-0000-00004FE00000}"/>
    <cellStyle name="T_ÿÿÿÿÿ_Bieu4HTMT_KH TPCP vung TNB (03-1-2012) 2" xfId="4060" xr:uid="{00000000-0005-0000-0000-000050E00000}"/>
    <cellStyle name="T_ÿÿÿÿÿ_Bieu4HTMT_KH TPCP vung TNB (03-1-2012) 2 2" xfId="48064" xr:uid="{00000000-0005-0000-0000-000051E00000}"/>
    <cellStyle name="T_ÿÿÿÿÿ_Bieu4HTMT_KH TPCP vung TNB (03-1-2012) 2 3" xfId="48065" xr:uid="{00000000-0005-0000-0000-000052E00000}"/>
    <cellStyle name="T_ÿÿÿÿÿ_Bieu4HTMT_KH TPCP vung TNB (03-1-2012) 2 4" xfId="49822" xr:uid="{00000000-0005-0000-0000-000053E00000}"/>
    <cellStyle name="T_ÿÿÿÿÿ_Bieu4HTMT_KH TPCP vung TNB (03-1-2012) 3" xfId="48066" xr:uid="{00000000-0005-0000-0000-000054E00000}"/>
    <cellStyle name="T_ÿÿÿÿÿ_Bieu4HTMT_KH TPCP vung TNB (03-1-2012) 4" xfId="48067" xr:uid="{00000000-0005-0000-0000-000055E00000}"/>
    <cellStyle name="T_ÿÿÿÿÿ_Bieu4HTMT_KH TPCP vung TNB (03-1-2012) 5" xfId="49821" xr:uid="{00000000-0005-0000-0000-000056E00000}"/>
    <cellStyle name="T_ÿÿÿÿÿ_KH TPCP vung TNB (03-1-2012)" xfId="4061" xr:uid="{00000000-0005-0000-0000-000057E00000}"/>
    <cellStyle name="T_ÿÿÿÿÿ_KH TPCP vung TNB (03-1-2012) 2" xfId="4062" xr:uid="{00000000-0005-0000-0000-000058E00000}"/>
    <cellStyle name="T_ÿÿÿÿÿ_KH TPCP vung TNB (03-1-2012) 2 2" xfId="48068" xr:uid="{00000000-0005-0000-0000-000059E00000}"/>
    <cellStyle name="T_ÿÿÿÿÿ_KH TPCP vung TNB (03-1-2012) 2 3" xfId="48069" xr:uid="{00000000-0005-0000-0000-00005AE00000}"/>
    <cellStyle name="T_ÿÿÿÿÿ_KH TPCP vung TNB (03-1-2012) 2 4" xfId="49824" xr:uid="{00000000-0005-0000-0000-00005BE00000}"/>
    <cellStyle name="T_ÿÿÿÿÿ_KH TPCP vung TNB (03-1-2012) 3" xfId="48070" xr:uid="{00000000-0005-0000-0000-00005CE00000}"/>
    <cellStyle name="T_ÿÿÿÿÿ_KH TPCP vung TNB (03-1-2012) 4" xfId="48071" xr:uid="{00000000-0005-0000-0000-00005DE00000}"/>
    <cellStyle name="T_ÿÿÿÿÿ_KH TPCP vung TNB (03-1-2012) 5" xfId="49823" xr:uid="{00000000-0005-0000-0000-00005EE00000}"/>
    <cellStyle name="T_ÿÿÿÿÿ_kien giang 2" xfId="4063" xr:uid="{00000000-0005-0000-0000-00005FE00000}"/>
    <cellStyle name="T_ÿÿÿÿÿ_kien giang 2 2" xfId="4064" xr:uid="{00000000-0005-0000-0000-000060E00000}"/>
    <cellStyle name="T_ÿÿÿÿÿ_kien giang 2 2 2" xfId="48072" xr:uid="{00000000-0005-0000-0000-000061E00000}"/>
    <cellStyle name="T_ÿÿÿÿÿ_kien giang 2 2 3" xfId="48073" xr:uid="{00000000-0005-0000-0000-000062E00000}"/>
    <cellStyle name="T_ÿÿÿÿÿ_kien giang 2 2 4" xfId="49826" xr:uid="{00000000-0005-0000-0000-000063E00000}"/>
    <cellStyle name="T_ÿÿÿÿÿ_kien giang 2 3" xfId="48074" xr:uid="{00000000-0005-0000-0000-000064E00000}"/>
    <cellStyle name="T_ÿÿÿÿÿ_kien giang 2 4" xfId="48075" xr:uid="{00000000-0005-0000-0000-000065E00000}"/>
    <cellStyle name="T_ÿÿÿÿÿ_kien giang 2 5" xfId="49825" xr:uid="{00000000-0005-0000-0000-000066E00000}"/>
    <cellStyle name="Text Indent A" xfId="4065" xr:uid="{00000000-0005-0000-0000-000067E00000}"/>
    <cellStyle name="Text Indent A 2" xfId="48076" xr:uid="{00000000-0005-0000-0000-000068E00000}"/>
    <cellStyle name="Text Indent A 3" xfId="48077" xr:uid="{00000000-0005-0000-0000-000069E00000}"/>
    <cellStyle name="Text Indent B" xfId="4066" xr:uid="{00000000-0005-0000-0000-00006AE00000}"/>
    <cellStyle name="Text Indent B 10" xfId="4067" xr:uid="{00000000-0005-0000-0000-00006BE00000}"/>
    <cellStyle name="Text Indent B 10 2" xfId="48078" xr:uid="{00000000-0005-0000-0000-00006CE00000}"/>
    <cellStyle name="Text Indent B 10 3" xfId="48079" xr:uid="{00000000-0005-0000-0000-00006DE00000}"/>
    <cellStyle name="Text Indent B 11" xfId="4068" xr:uid="{00000000-0005-0000-0000-00006EE00000}"/>
    <cellStyle name="Text Indent B 11 2" xfId="48080" xr:uid="{00000000-0005-0000-0000-00006FE00000}"/>
    <cellStyle name="Text Indent B 11 3" xfId="48081" xr:uid="{00000000-0005-0000-0000-000070E00000}"/>
    <cellStyle name="Text Indent B 12" xfId="4069" xr:uid="{00000000-0005-0000-0000-000071E00000}"/>
    <cellStyle name="Text Indent B 12 2" xfId="48082" xr:uid="{00000000-0005-0000-0000-000072E00000}"/>
    <cellStyle name="Text Indent B 12 3" xfId="48083" xr:uid="{00000000-0005-0000-0000-000073E00000}"/>
    <cellStyle name="Text Indent B 13" xfId="4070" xr:uid="{00000000-0005-0000-0000-000074E00000}"/>
    <cellStyle name="Text Indent B 13 2" xfId="48084" xr:uid="{00000000-0005-0000-0000-000075E00000}"/>
    <cellStyle name="Text Indent B 13 3" xfId="48085" xr:uid="{00000000-0005-0000-0000-000076E00000}"/>
    <cellStyle name="Text Indent B 14" xfId="4071" xr:uid="{00000000-0005-0000-0000-000077E00000}"/>
    <cellStyle name="Text Indent B 14 2" xfId="48086" xr:uid="{00000000-0005-0000-0000-000078E00000}"/>
    <cellStyle name="Text Indent B 14 3" xfId="48087" xr:uid="{00000000-0005-0000-0000-000079E00000}"/>
    <cellStyle name="Text Indent B 15" xfId="4072" xr:uid="{00000000-0005-0000-0000-00007AE00000}"/>
    <cellStyle name="Text Indent B 15 2" xfId="48088" xr:uid="{00000000-0005-0000-0000-00007BE00000}"/>
    <cellStyle name="Text Indent B 15 3" xfId="48089" xr:uid="{00000000-0005-0000-0000-00007CE00000}"/>
    <cellStyle name="Text Indent B 16" xfId="4073" xr:uid="{00000000-0005-0000-0000-00007DE00000}"/>
    <cellStyle name="Text Indent B 16 2" xfId="48090" xr:uid="{00000000-0005-0000-0000-00007EE00000}"/>
    <cellStyle name="Text Indent B 16 3" xfId="48091" xr:uid="{00000000-0005-0000-0000-00007FE00000}"/>
    <cellStyle name="Text Indent B 17" xfId="48092" xr:uid="{00000000-0005-0000-0000-000080E00000}"/>
    <cellStyle name="Text Indent B 18" xfId="48093" xr:uid="{00000000-0005-0000-0000-000081E00000}"/>
    <cellStyle name="Text Indent B 2" xfId="4074" xr:uid="{00000000-0005-0000-0000-000082E00000}"/>
    <cellStyle name="Text Indent B 2 2" xfId="48094" xr:uid="{00000000-0005-0000-0000-000083E00000}"/>
    <cellStyle name="Text Indent B 2 3" xfId="48095" xr:uid="{00000000-0005-0000-0000-000084E00000}"/>
    <cellStyle name="Text Indent B 3" xfId="4075" xr:uid="{00000000-0005-0000-0000-000085E00000}"/>
    <cellStyle name="Text Indent B 3 2" xfId="48096" xr:uid="{00000000-0005-0000-0000-000086E00000}"/>
    <cellStyle name="Text Indent B 3 3" xfId="48097" xr:uid="{00000000-0005-0000-0000-000087E00000}"/>
    <cellStyle name="Text Indent B 4" xfId="4076" xr:uid="{00000000-0005-0000-0000-000088E00000}"/>
    <cellStyle name="Text Indent B 4 2" xfId="48098" xr:uid="{00000000-0005-0000-0000-000089E00000}"/>
    <cellStyle name="Text Indent B 4 3" xfId="48099" xr:uid="{00000000-0005-0000-0000-00008AE00000}"/>
    <cellStyle name="Text Indent B 5" xfId="4077" xr:uid="{00000000-0005-0000-0000-00008BE00000}"/>
    <cellStyle name="Text Indent B 5 2" xfId="48100" xr:uid="{00000000-0005-0000-0000-00008CE00000}"/>
    <cellStyle name="Text Indent B 5 3" xfId="48101" xr:uid="{00000000-0005-0000-0000-00008DE00000}"/>
    <cellStyle name="Text Indent B 6" xfId="4078" xr:uid="{00000000-0005-0000-0000-00008EE00000}"/>
    <cellStyle name="Text Indent B 6 2" xfId="48102" xr:uid="{00000000-0005-0000-0000-00008FE00000}"/>
    <cellStyle name="Text Indent B 6 3" xfId="48103" xr:uid="{00000000-0005-0000-0000-000090E00000}"/>
    <cellStyle name="Text Indent B 7" xfId="4079" xr:uid="{00000000-0005-0000-0000-000091E00000}"/>
    <cellStyle name="Text Indent B 7 2" xfId="48104" xr:uid="{00000000-0005-0000-0000-000092E00000}"/>
    <cellStyle name="Text Indent B 7 3" xfId="48105" xr:uid="{00000000-0005-0000-0000-000093E00000}"/>
    <cellStyle name="Text Indent B 8" xfId="4080" xr:uid="{00000000-0005-0000-0000-000094E00000}"/>
    <cellStyle name="Text Indent B 8 2" xfId="48106" xr:uid="{00000000-0005-0000-0000-000095E00000}"/>
    <cellStyle name="Text Indent B 8 3" xfId="48107" xr:uid="{00000000-0005-0000-0000-000096E00000}"/>
    <cellStyle name="Text Indent B 9" xfId="4081" xr:uid="{00000000-0005-0000-0000-000097E00000}"/>
    <cellStyle name="Text Indent B 9 2" xfId="48108" xr:uid="{00000000-0005-0000-0000-000098E00000}"/>
    <cellStyle name="Text Indent B 9 3" xfId="48109" xr:uid="{00000000-0005-0000-0000-000099E00000}"/>
    <cellStyle name="Text Indent C" xfId="4082" xr:uid="{00000000-0005-0000-0000-00009AE00000}"/>
    <cellStyle name="Text Indent C 10" xfId="4083" xr:uid="{00000000-0005-0000-0000-00009BE00000}"/>
    <cellStyle name="Text Indent C 10 2" xfId="48110" xr:uid="{00000000-0005-0000-0000-00009CE00000}"/>
    <cellStyle name="Text Indent C 10 3" xfId="48111" xr:uid="{00000000-0005-0000-0000-00009DE00000}"/>
    <cellStyle name="Text Indent C 11" xfId="4084" xr:uid="{00000000-0005-0000-0000-00009EE00000}"/>
    <cellStyle name="Text Indent C 11 2" xfId="48112" xr:uid="{00000000-0005-0000-0000-00009FE00000}"/>
    <cellStyle name="Text Indent C 11 3" xfId="48113" xr:uid="{00000000-0005-0000-0000-0000A0E00000}"/>
    <cellStyle name="Text Indent C 12" xfId="4085" xr:uid="{00000000-0005-0000-0000-0000A1E00000}"/>
    <cellStyle name="Text Indent C 12 2" xfId="48114" xr:uid="{00000000-0005-0000-0000-0000A2E00000}"/>
    <cellStyle name="Text Indent C 12 3" xfId="48115" xr:uid="{00000000-0005-0000-0000-0000A3E00000}"/>
    <cellStyle name="Text Indent C 13" xfId="4086" xr:uid="{00000000-0005-0000-0000-0000A4E00000}"/>
    <cellStyle name="Text Indent C 13 2" xfId="48116" xr:uid="{00000000-0005-0000-0000-0000A5E00000}"/>
    <cellStyle name="Text Indent C 13 3" xfId="48117" xr:uid="{00000000-0005-0000-0000-0000A6E00000}"/>
    <cellStyle name="Text Indent C 14" xfId="4087" xr:uid="{00000000-0005-0000-0000-0000A7E00000}"/>
    <cellStyle name="Text Indent C 14 2" xfId="48118" xr:uid="{00000000-0005-0000-0000-0000A8E00000}"/>
    <cellStyle name="Text Indent C 14 3" xfId="48119" xr:uid="{00000000-0005-0000-0000-0000A9E00000}"/>
    <cellStyle name="Text Indent C 15" xfId="4088" xr:uid="{00000000-0005-0000-0000-0000AAE00000}"/>
    <cellStyle name="Text Indent C 15 2" xfId="48120" xr:uid="{00000000-0005-0000-0000-0000ABE00000}"/>
    <cellStyle name="Text Indent C 15 3" xfId="48121" xr:uid="{00000000-0005-0000-0000-0000ACE00000}"/>
    <cellStyle name="Text Indent C 16" xfId="4089" xr:uid="{00000000-0005-0000-0000-0000ADE00000}"/>
    <cellStyle name="Text Indent C 16 2" xfId="48122" xr:uid="{00000000-0005-0000-0000-0000AEE00000}"/>
    <cellStyle name="Text Indent C 16 3" xfId="48123" xr:uid="{00000000-0005-0000-0000-0000AFE00000}"/>
    <cellStyle name="Text Indent C 17" xfId="48124" xr:uid="{00000000-0005-0000-0000-0000B0E00000}"/>
    <cellStyle name="Text Indent C 18" xfId="48125" xr:uid="{00000000-0005-0000-0000-0000B1E00000}"/>
    <cellStyle name="Text Indent C 2" xfId="4090" xr:uid="{00000000-0005-0000-0000-0000B2E00000}"/>
    <cellStyle name="Text Indent C 2 2" xfId="48126" xr:uid="{00000000-0005-0000-0000-0000B3E00000}"/>
    <cellStyle name="Text Indent C 2 3" xfId="48127" xr:uid="{00000000-0005-0000-0000-0000B4E00000}"/>
    <cellStyle name="Text Indent C 3" xfId="4091" xr:uid="{00000000-0005-0000-0000-0000B5E00000}"/>
    <cellStyle name="Text Indent C 3 2" xfId="48128" xr:uid="{00000000-0005-0000-0000-0000B6E00000}"/>
    <cellStyle name="Text Indent C 3 3" xfId="48129" xr:uid="{00000000-0005-0000-0000-0000B7E00000}"/>
    <cellStyle name="Text Indent C 4" xfId="4092" xr:uid="{00000000-0005-0000-0000-0000B8E00000}"/>
    <cellStyle name="Text Indent C 4 2" xfId="48130" xr:uid="{00000000-0005-0000-0000-0000B9E00000}"/>
    <cellStyle name="Text Indent C 4 3" xfId="48131" xr:uid="{00000000-0005-0000-0000-0000BAE00000}"/>
    <cellStyle name="Text Indent C 5" xfId="4093" xr:uid="{00000000-0005-0000-0000-0000BBE00000}"/>
    <cellStyle name="Text Indent C 5 2" xfId="48132" xr:uid="{00000000-0005-0000-0000-0000BCE00000}"/>
    <cellStyle name="Text Indent C 5 3" xfId="48133" xr:uid="{00000000-0005-0000-0000-0000BDE00000}"/>
    <cellStyle name="Text Indent C 6" xfId="4094" xr:uid="{00000000-0005-0000-0000-0000BEE00000}"/>
    <cellStyle name="Text Indent C 6 2" xfId="48134" xr:uid="{00000000-0005-0000-0000-0000BFE00000}"/>
    <cellStyle name="Text Indent C 6 3" xfId="48135" xr:uid="{00000000-0005-0000-0000-0000C0E00000}"/>
    <cellStyle name="Text Indent C 7" xfId="4095" xr:uid="{00000000-0005-0000-0000-0000C1E00000}"/>
    <cellStyle name="Text Indent C 7 2" xfId="48136" xr:uid="{00000000-0005-0000-0000-0000C2E00000}"/>
    <cellStyle name="Text Indent C 7 3" xfId="48137" xr:uid="{00000000-0005-0000-0000-0000C3E00000}"/>
    <cellStyle name="Text Indent C 8" xfId="4096" xr:uid="{00000000-0005-0000-0000-0000C4E00000}"/>
    <cellStyle name="Text Indent C 8 2" xfId="48138" xr:uid="{00000000-0005-0000-0000-0000C5E00000}"/>
    <cellStyle name="Text Indent C 8 3" xfId="48139" xr:uid="{00000000-0005-0000-0000-0000C6E00000}"/>
    <cellStyle name="Text Indent C 9" xfId="4097" xr:uid="{00000000-0005-0000-0000-0000C7E00000}"/>
    <cellStyle name="Text Indent C 9 2" xfId="48140" xr:uid="{00000000-0005-0000-0000-0000C8E00000}"/>
    <cellStyle name="Text Indent C 9 3" xfId="48141" xr:uid="{00000000-0005-0000-0000-0000C9E00000}"/>
    <cellStyle name="th" xfId="4098" xr:uid="{00000000-0005-0000-0000-0000CAE00000}"/>
    <cellStyle name="th 2" xfId="4099" xr:uid="{00000000-0005-0000-0000-0000CBE00000}"/>
    <cellStyle name="th 2 2" xfId="48142" xr:uid="{00000000-0005-0000-0000-0000CCE00000}"/>
    <cellStyle name="th 2 3" xfId="48143" xr:uid="{00000000-0005-0000-0000-0000CDE00000}"/>
    <cellStyle name="th 2 4" xfId="49861" xr:uid="{00000000-0005-0000-0000-0000CEE00000}"/>
    <cellStyle name="th 3" xfId="48144" xr:uid="{00000000-0005-0000-0000-0000CFE00000}"/>
    <cellStyle name="th 4" xfId="48145" xr:uid="{00000000-0005-0000-0000-0000D0E00000}"/>
    <cellStyle name="th 5" xfId="49860" xr:uid="{00000000-0005-0000-0000-0000D1E00000}"/>
    <cellStyle name="þ_x005f_x001d_ð¤_x005f_x000c_¯þ_x005f_x0014__x005f_x000d_¨þU_x005f_x0001_À_x005f_x0004_ _x005f_x0015__x005f_x000f__x005f_x0001__x005f_x0001_" xfId="4100" xr:uid="{00000000-0005-0000-0000-0000D2E00000}"/>
    <cellStyle name="þ_x005f_x001d_ð¤_x005f_x000c_¯þ_x005f_x0014__x005f_x000d_¨þU_x005f_x0001_À_x005f_x0004_ _x005f_x0015__x005f_x000f__x005f_x0001__x005f_x0001_ 2" xfId="48146" xr:uid="{00000000-0005-0000-0000-0000D3E00000}"/>
    <cellStyle name="þ_x005f_x001d_ð¤_x005f_x000c_¯þ_x005f_x0014__x005f_x000d_¨þU_x005f_x0001_À_x005f_x0004_ _x005f_x0015__x005f_x000f__x005f_x0001__x005f_x0001_ 3" xfId="48147" xr:uid="{00000000-0005-0000-0000-0000D4E00000}"/>
    <cellStyle name="þ_x005f_x001d_ð·_x005f_x000c_æþ'_x005f_x000d_ßþU_x005f_x0001_Ø_x005f_x0005_ü_x005f_x0014__x005f_x0007__x005f_x0001__x005f_x0001_" xfId="4101" xr:uid="{00000000-0005-0000-0000-0000D5E00000}"/>
    <cellStyle name="þ_x005f_x001d_ð·_x005f_x000c_æþ'_x005f_x000d_ßþU_x005f_x0001_Ø_x005f_x0005_ü_x005f_x0014__x005f_x0007__x005f_x0001__x005f_x0001_ 2" xfId="48148" xr:uid="{00000000-0005-0000-0000-0000D6E00000}"/>
    <cellStyle name="þ_x005f_x001d_ð·_x005f_x000c_æþ'_x005f_x000d_ßþU_x005f_x0001_Ø_x005f_x0005_ü_x005f_x0014__x005f_x0007__x005f_x0001__x005f_x0001_ 3" xfId="48149" xr:uid="{00000000-0005-0000-0000-0000D7E00000}"/>
    <cellStyle name="þ_x005f_x001d_ðÇ%Uý—&amp;Hý9_x005f_x0008_Ÿ s_x005f_x000a__x005f_x0007__x005f_x0001__x005f_x0001_" xfId="4102" xr:uid="{00000000-0005-0000-0000-0000D8E00000}"/>
    <cellStyle name="þ_x005f_x001d_ðÇ%Uý—&amp;Hý9_x005f_x0008_Ÿ s_x005f_x000a__x005f_x0007__x005f_x0001__x005f_x0001_ 2" xfId="48150" xr:uid="{00000000-0005-0000-0000-0000D9E00000}"/>
    <cellStyle name="þ_x005f_x001d_ðÇ%Uý—&amp;Hý9_x005f_x0008_Ÿ s_x005f_x000a__x005f_x0007__x005f_x0001__x005f_x0001_ 3" xfId="48151" xr:uid="{00000000-0005-0000-0000-0000DAE00000}"/>
    <cellStyle name="þ_x005f_x001d_ðK_x005f_x000c_Fý_x005f_x001b__x005f_x000d_9ýU_x005f_x0001_Ð_x005f_x0008_¦)_x005f_x0007__x005f_x0001__x005f_x0001_" xfId="4103" xr:uid="{00000000-0005-0000-0000-0000DBE00000}"/>
    <cellStyle name="þ_x005f_x001d_ðK_x005f_x000c_Fý_x005f_x001b__x005f_x000d_9ýU_x005f_x0001_Ð_x005f_x0008_¦)_x005f_x0007__x005f_x0001__x005f_x0001_ 2" xfId="48152" xr:uid="{00000000-0005-0000-0000-0000DCE00000}"/>
    <cellStyle name="þ_x005f_x001d_ðK_x005f_x000c_Fý_x005f_x001b__x005f_x000d_9ýU_x005f_x0001_Ð_x005f_x0008_¦)_x005f_x0007__x005f_x0001__x005f_x0001_ 3" xfId="48153" xr:uid="{00000000-0005-0000-0000-0000DDE0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 xr:uid="{00000000-0005-0000-0000-0000DEE0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8154" xr:uid="{00000000-0005-0000-0000-0000DFE0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48155" xr:uid="{00000000-0005-0000-0000-0000E0E0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 xr:uid="{00000000-0005-0000-0000-0000E1E0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8156" xr:uid="{00000000-0005-0000-0000-0000E2E0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48157" xr:uid="{00000000-0005-0000-0000-0000E3E00000}"/>
    <cellStyle name="þ_x005f_x005f_x005f_x001d_ðÇ%Uý—&amp;Hý9_x005f_x005f_x005f_x0008_Ÿ s_x005f_x005f_x005f_x000a__x005f_x005f_x005f_x0007__x005f_x005f_x005f_x0001__x005f_x005f_x005f_x0001_" xfId="4106" xr:uid="{00000000-0005-0000-0000-0000E4E00000}"/>
    <cellStyle name="þ_x005f_x005f_x005f_x001d_ðÇ%Uý—&amp;Hý9_x005f_x005f_x005f_x0008_Ÿ s_x005f_x005f_x005f_x000a__x005f_x005f_x005f_x0007__x005f_x005f_x005f_x0001__x005f_x005f_x005f_x0001_ 2" xfId="48158" xr:uid="{00000000-0005-0000-0000-0000E5E00000}"/>
    <cellStyle name="þ_x005f_x005f_x005f_x001d_ðÇ%Uý—&amp;Hý9_x005f_x005f_x005f_x0008_Ÿ s_x005f_x005f_x005f_x000a__x005f_x005f_x005f_x0007__x005f_x005f_x005f_x0001__x005f_x005f_x005f_x0001_ 3" xfId="48159" xr:uid="{00000000-0005-0000-0000-0000E6E0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 xr:uid="{00000000-0005-0000-0000-0000E7E0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48160" xr:uid="{00000000-0005-0000-0000-0000E8E0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48161" xr:uid="{00000000-0005-0000-0000-0000E9E00000}"/>
    <cellStyle name="than" xfId="4108" xr:uid="{00000000-0005-0000-0000-0000EAE00000}"/>
    <cellStyle name="than 2" xfId="48162" xr:uid="{00000000-0005-0000-0000-0000EBE00000}"/>
    <cellStyle name="than 3" xfId="48163" xr:uid="{00000000-0005-0000-0000-0000ECE00000}"/>
    <cellStyle name="Thanh" xfId="4109" xr:uid="{00000000-0005-0000-0000-0000EDE00000}"/>
    <cellStyle name="Thanh 2" xfId="48164" xr:uid="{00000000-0005-0000-0000-0000EEE00000}"/>
    <cellStyle name="Thanh 3" xfId="48165" xr:uid="{00000000-0005-0000-0000-0000EFE00000}"/>
    <cellStyle name="þ_x001d_ð¤_x000c_¯þ_x0014__x000a_¨þU_x0001_À_x0004_ _x0015__x000f__x0001__x0001_" xfId="4110" xr:uid="{00000000-0005-0000-0000-0000F0E00000}"/>
    <cellStyle name="þ_x001d_ð¤_x000c_¯þ_x0014__x000a_¨þU_x0001_À_x0004_ _x0015__x000f__x0001__x0001_ 2" xfId="48166" xr:uid="{00000000-0005-0000-0000-0000F1E00000}"/>
    <cellStyle name="þ_x001d_ð¤_x000c_¯þ_x0014__x000a_¨þU_x0001_À_x0004_ _x0015__x000f__x0001__x0001_ 3" xfId="48167" xr:uid="{00000000-0005-0000-0000-0000F2E00000}"/>
    <cellStyle name="þ_x001d_ð¤_x000c_¯þ_x0014__x000d_¨þU_x0001_À_x0004_ _x0015__x000f__x0001__x0001_" xfId="4111" xr:uid="{00000000-0005-0000-0000-0000F3E00000}"/>
    <cellStyle name="þ_x001d_ð¤_x000c_¯þ_x0014__x000d_¨þU_x0001_À_x0004_ _x0015__x000f__x0001__x0001_ 2" xfId="48168" xr:uid="{00000000-0005-0000-0000-0000F4E00000}"/>
    <cellStyle name="þ_x001d_ð¤_x000c_¯þ_x0014__x000d_¨þU_x0001_À_x0004_ _x0015__x000f__x0001__x0001_ 3" xfId="48169" xr:uid="{00000000-0005-0000-0000-0000F5E00000}"/>
    <cellStyle name="þ_x001d_ð·_x000c_æþ'_x000a_ßþU_x0001_Ø_x0005_ü_x0014__x0007__x0001__x0001_" xfId="4112" xr:uid="{00000000-0005-0000-0000-0000F6E00000}"/>
    <cellStyle name="þ_x001d_ð·_x000c_æþ'_x000a_ßþU_x0001_Ø_x0005_ü_x0014__x0007__x0001__x0001_ 2" xfId="48170" xr:uid="{00000000-0005-0000-0000-0000F7E00000}"/>
    <cellStyle name="þ_x001d_ð·_x000c_æþ'_x000a_ßþU_x0001_Ø_x0005_ü_x0014__x0007__x0001__x0001_ 3" xfId="48171" xr:uid="{00000000-0005-0000-0000-0000F8E00000}"/>
    <cellStyle name="þ_x001d_ð·_x000c_æþ'_x000d_ßþU_x0001_Ø_x0005_ü_x0014__x0007__x0001__x0001_" xfId="4113" xr:uid="{00000000-0005-0000-0000-0000F9E00000}"/>
    <cellStyle name="þ_x001d_ð·_x000c_æþ'_x000d_ßþU_x0001_Ø_x0005_ü_x0014__x0007__x0001__x0001_ 2" xfId="48172" xr:uid="{00000000-0005-0000-0000-0000FAE00000}"/>
    <cellStyle name="þ_x001d_ð·_x000c_æþ'_x000d_ßþU_x0001_Ø_x0005_ü_x0014__x0007__x0001__x0001_ 3" xfId="48173" xr:uid="{00000000-0005-0000-0000-0000FBE00000}"/>
    <cellStyle name="þ_x001d_ðÇ%Uý—&amp;Hý9_x0008_Ÿ s_x000a__x0007__x0001__x0001_" xfId="4114" xr:uid="{00000000-0005-0000-0000-0000FCE00000}"/>
    <cellStyle name="þ_x001d_ðÇ%Uý—&amp;Hý9_x0008_Ÿ s_x000a__x0007__x0001__x0001_ 2" xfId="48174" xr:uid="{00000000-0005-0000-0000-0000FDE00000}"/>
    <cellStyle name="þ_x001d_ðÇ%Uý—&amp;Hý9_x0008_Ÿ s_x000a__x0007__x0001__x0001_ 3" xfId="48175" xr:uid="{00000000-0005-0000-0000-0000FEE00000}"/>
    <cellStyle name="þ_x001d_ðK_x000c_Fý_x001b__x000a_9ýU_x0001_Ð_x0008_¦)_x0007__x0001__x0001_" xfId="4115" xr:uid="{00000000-0005-0000-0000-0000FFE00000}"/>
    <cellStyle name="þ_x001d_ðK_x000c_Fý_x001b__x000a_9ýU_x0001_Ð_x0008_¦)_x0007__x0001__x0001_ 2" xfId="48176" xr:uid="{00000000-0005-0000-0000-000000E10000}"/>
    <cellStyle name="þ_x001d_ðK_x000c_Fý_x001b__x000a_9ýU_x0001_Ð_x0008_¦)_x0007__x0001__x0001_ 3" xfId="48177" xr:uid="{00000000-0005-0000-0000-000001E10000}"/>
    <cellStyle name="þ_x001d_ðK_x000c_Fý_x001b__x000d_9ýU_x0001_Ð_x0008_¦)_x0007__x0001__x0001_" xfId="4116" xr:uid="{00000000-0005-0000-0000-000002E10000}"/>
    <cellStyle name="þ_x001d_ðK_x000c_Fý_x001b__x000d_9ýU_x0001_Ð_x0008_¦)_x0007__x0001__x0001_ 2" xfId="48178" xr:uid="{00000000-0005-0000-0000-000003E10000}"/>
    <cellStyle name="þ_x001d_ðK_x000c_Fý_x001b__x000d_9ýU_x0001_Ð_x0008_¦)_x0007__x0001__x0001_ 3" xfId="48179" xr:uid="{00000000-0005-0000-0000-000004E10000}"/>
    <cellStyle name="thuong-10" xfId="4117" xr:uid="{00000000-0005-0000-0000-000005E10000}"/>
    <cellStyle name="thuong-10 10" xfId="7015" xr:uid="{00000000-0005-0000-0000-000006E10000}"/>
    <cellStyle name="thuong-10 10 2" xfId="52349" xr:uid="{00000000-0005-0000-0000-000007E10000}"/>
    <cellStyle name="thuong-10 10 3" xfId="55123" xr:uid="{00000000-0005-0000-0000-000008E10000}"/>
    <cellStyle name="thuong-10 10 4" xfId="56814" xr:uid="{00000000-0005-0000-0000-000009E10000}"/>
    <cellStyle name="thuong-10 10 5" xfId="58521" xr:uid="{00000000-0005-0000-0000-00000AE10000}"/>
    <cellStyle name="thuong-10 11" xfId="6558" xr:uid="{00000000-0005-0000-0000-00000BE10000}"/>
    <cellStyle name="thuong-10 11 2" xfId="51894" xr:uid="{00000000-0005-0000-0000-00000CE10000}"/>
    <cellStyle name="thuong-10 11 3" xfId="54765" xr:uid="{00000000-0005-0000-0000-00000DE10000}"/>
    <cellStyle name="thuong-10 11 4" xfId="56550" xr:uid="{00000000-0005-0000-0000-00000EE10000}"/>
    <cellStyle name="thuong-10 11 5" xfId="58265" xr:uid="{00000000-0005-0000-0000-00000FE10000}"/>
    <cellStyle name="thuong-10 12" xfId="7018" xr:uid="{00000000-0005-0000-0000-000010E10000}"/>
    <cellStyle name="thuong-10 12 2" xfId="52352" xr:uid="{00000000-0005-0000-0000-000011E10000}"/>
    <cellStyle name="thuong-10 12 3" xfId="55126" xr:uid="{00000000-0005-0000-0000-000012E10000}"/>
    <cellStyle name="thuong-10 12 4" xfId="56817" xr:uid="{00000000-0005-0000-0000-000013E10000}"/>
    <cellStyle name="thuong-10 12 5" xfId="58524" xr:uid="{00000000-0005-0000-0000-000014E10000}"/>
    <cellStyle name="thuong-10 13" xfId="6556" xr:uid="{00000000-0005-0000-0000-000015E10000}"/>
    <cellStyle name="thuong-10 13 2" xfId="51892" xr:uid="{00000000-0005-0000-0000-000016E10000}"/>
    <cellStyle name="thuong-10 13 3" xfId="54763" xr:uid="{00000000-0005-0000-0000-000017E10000}"/>
    <cellStyle name="thuong-10 13 4" xfId="56548" xr:uid="{00000000-0005-0000-0000-000018E10000}"/>
    <cellStyle name="thuong-10 13 5" xfId="58263" xr:uid="{00000000-0005-0000-0000-000019E10000}"/>
    <cellStyle name="thuong-10 14" xfId="7016" xr:uid="{00000000-0005-0000-0000-00001AE10000}"/>
    <cellStyle name="thuong-10 14 2" xfId="52350" xr:uid="{00000000-0005-0000-0000-00001BE10000}"/>
    <cellStyle name="thuong-10 14 3" xfId="55124" xr:uid="{00000000-0005-0000-0000-00001CE10000}"/>
    <cellStyle name="thuong-10 14 4" xfId="56815" xr:uid="{00000000-0005-0000-0000-00001DE10000}"/>
    <cellStyle name="thuong-10 14 5" xfId="58522" xr:uid="{00000000-0005-0000-0000-00001EE10000}"/>
    <cellStyle name="thuong-10 15" xfId="7167" xr:uid="{00000000-0005-0000-0000-00001FE10000}"/>
    <cellStyle name="thuong-10 15 2" xfId="52500" xr:uid="{00000000-0005-0000-0000-000020E10000}"/>
    <cellStyle name="thuong-10 15 3" xfId="55190" xr:uid="{00000000-0005-0000-0000-000021E10000}"/>
    <cellStyle name="thuong-10 15 4" xfId="56844" xr:uid="{00000000-0005-0000-0000-000022E10000}"/>
    <cellStyle name="thuong-10 15 5" xfId="58588" xr:uid="{00000000-0005-0000-0000-000023E10000}"/>
    <cellStyle name="thuong-10 16" xfId="52823" xr:uid="{00000000-0005-0000-0000-000024E10000}"/>
    <cellStyle name="thuong-10 17" xfId="48541" xr:uid="{00000000-0005-0000-0000-000025E10000}"/>
    <cellStyle name="thuong-10 18" xfId="48436" xr:uid="{00000000-0005-0000-0000-000026E10000}"/>
    <cellStyle name="thuong-10 2" xfId="6901" xr:uid="{00000000-0005-0000-0000-000027E10000}"/>
    <cellStyle name="thuong-10 2 2" xfId="52235" xr:uid="{00000000-0005-0000-0000-000028E10000}"/>
    <cellStyle name="thuong-10 2 3" xfId="55015" xr:uid="{00000000-0005-0000-0000-000029E10000}"/>
    <cellStyle name="thuong-10 2 4" xfId="56716" xr:uid="{00000000-0005-0000-0000-00002AE10000}"/>
    <cellStyle name="thuong-10 2 5" xfId="58429" xr:uid="{00000000-0005-0000-0000-00002BE10000}"/>
    <cellStyle name="thuong-10 3" xfId="6565" xr:uid="{00000000-0005-0000-0000-00002CE10000}"/>
    <cellStyle name="thuong-10 3 2" xfId="51901" xr:uid="{00000000-0005-0000-0000-00002DE10000}"/>
    <cellStyle name="thuong-10 3 3" xfId="54772" xr:uid="{00000000-0005-0000-0000-00002EE10000}"/>
    <cellStyle name="thuong-10 3 4" xfId="56557" xr:uid="{00000000-0005-0000-0000-00002FE10000}"/>
    <cellStyle name="thuong-10 3 5" xfId="58272" xr:uid="{00000000-0005-0000-0000-000030E10000}"/>
    <cellStyle name="thuong-10 4" xfId="6907" xr:uid="{00000000-0005-0000-0000-000031E10000}"/>
    <cellStyle name="thuong-10 4 2" xfId="52241" xr:uid="{00000000-0005-0000-0000-000032E10000}"/>
    <cellStyle name="thuong-10 4 3" xfId="55021" xr:uid="{00000000-0005-0000-0000-000033E10000}"/>
    <cellStyle name="thuong-10 4 4" xfId="56720" xr:uid="{00000000-0005-0000-0000-000034E10000}"/>
    <cellStyle name="thuong-10 4 5" xfId="58433" xr:uid="{00000000-0005-0000-0000-000035E10000}"/>
    <cellStyle name="thuong-10 5" xfId="6567" xr:uid="{00000000-0005-0000-0000-000036E10000}"/>
    <cellStyle name="thuong-10 5 2" xfId="51903" xr:uid="{00000000-0005-0000-0000-000037E10000}"/>
    <cellStyle name="thuong-10 5 3" xfId="54774" xr:uid="{00000000-0005-0000-0000-000038E10000}"/>
    <cellStyle name="thuong-10 5 4" xfId="56559" xr:uid="{00000000-0005-0000-0000-000039E10000}"/>
    <cellStyle name="thuong-10 5 5" xfId="58274" xr:uid="{00000000-0005-0000-0000-00003AE10000}"/>
    <cellStyle name="thuong-10 6" xfId="6909" xr:uid="{00000000-0005-0000-0000-00003BE10000}"/>
    <cellStyle name="thuong-10 6 2" xfId="52243" xr:uid="{00000000-0005-0000-0000-00003CE10000}"/>
    <cellStyle name="thuong-10 6 3" xfId="55023" xr:uid="{00000000-0005-0000-0000-00003DE10000}"/>
    <cellStyle name="thuong-10 6 4" xfId="56722" xr:uid="{00000000-0005-0000-0000-00003EE10000}"/>
    <cellStyle name="thuong-10 6 5" xfId="58435" xr:uid="{00000000-0005-0000-0000-00003FE10000}"/>
    <cellStyle name="thuong-10 7" xfId="6958" xr:uid="{00000000-0005-0000-0000-000040E10000}"/>
    <cellStyle name="thuong-10 7 2" xfId="52292" xr:uid="{00000000-0005-0000-0000-000041E10000}"/>
    <cellStyle name="thuong-10 7 3" xfId="55071" xr:uid="{00000000-0005-0000-0000-000042E10000}"/>
    <cellStyle name="thuong-10 7 4" xfId="56770" xr:uid="{00000000-0005-0000-0000-000043E10000}"/>
    <cellStyle name="thuong-10 7 5" xfId="58477" xr:uid="{00000000-0005-0000-0000-000044E10000}"/>
    <cellStyle name="thuong-10 8" xfId="6990" xr:uid="{00000000-0005-0000-0000-000045E10000}"/>
    <cellStyle name="thuong-10 8 2" xfId="52324" xr:uid="{00000000-0005-0000-0000-000046E10000}"/>
    <cellStyle name="thuong-10 8 3" xfId="55102" xr:uid="{00000000-0005-0000-0000-000047E10000}"/>
    <cellStyle name="thuong-10 8 4" xfId="56795" xr:uid="{00000000-0005-0000-0000-000048E10000}"/>
    <cellStyle name="thuong-10 8 5" xfId="58504" xr:uid="{00000000-0005-0000-0000-000049E10000}"/>
    <cellStyle name="thuong-10 9" xfId="6939" xr:uid="{00000000-0005-0000-0000-00004AE10000}"/>
    <cellStyle name="thuong-10 9 2" xfId="52273" xr:uid="{00000000-0005-0000-0000-00004BE10000}"/>
    <cellStyle name="thuong-10 9 3" xfId="55052" xr:uid="{00000000-0005-0000-0000-00004CE10000}"/>
    <cellStyle name="thuong-10 9 4" xfId="56751" xr:uid="{00000000-0005-0000-0000-00004DE10000}"/>
    <cellStyle name="thuong-10 9 5" xfId="58458" xr:uid="{00000000-0005-0000-0000-00004EE10000}"/>
    <cellStyle name="thuong-11" xfId="4118" xr:uid="{00000000-0005-0000-0000-00004FE10000}"/>
    <cellStyle name="thuong-11 2" xfId="4119" xr:uid="{00000000-0005-0000-0000-000050E10000}"/>
    <cellStyle name="thuong-11 2 2" xfId="6912" xr:uid="{00000000-0005-0000-0000-000051E10000}"/>
    <cellStyle name="thuong-11 2 2 2" xfId="52246" xr:uid="{00000000-0005-0000-0000-000052E10000}"/>
    <cellStyle name="thuong-11 2 2 3" xfId="55026" xr:uid="{00000000-0005-0000-0000-000053E10000}"/>
    <cellStyle name="thuong-11 2 2 4" xfId="56725" xr:uid="{00000000-0005-0000-0000-000054E10000}"/>
    <cellStyle name="thuong-11 2 2 5" xfId="58438" xr:uid="{00000000-0005-0000-0000-000055E10000}"/>
    <cellStyle name="thuong-11 2 3" xfId="6960" xr:uid="{00000000-0005-0000-0000-000056E10000}"/>
    <cellStyle name="thuong-11 2 3 2" xfId="52294" xr:uid="{00000000-0005-0000-0000-000057E10000}"/>
    <cellStyle name="thuong-11 2 3 3" xfId="55073" xr:uid="{00000000-0005-0000-0000-000058E10000}"/>
    <cellStyle name="thuong-11 2 3 4" xfId="56772" xr:uid="{00000000-0005-0000-0000-000059E10000}"/>
    <cellStyle name="thuong-11 2 3 5" xfId="58479" xr:uid="{00000000-0005-0000-0000-00005AE10000}"/>
    <cellStyle name="thuong-11 2 4" xfId="6941" xr:uid="{00000000-0005-0000-0000-00005BE10000}"/>
    <cellStyle name="thuong-11 2 4 2" xfId="52275" xr:uid="{00000000-0005-0000-0000-00005CE10000}"/>
    <cellStyle name="thuong-11 2 4 3" xfId="55054" xr:uid="{00000000-0005-0000-0000-00005DE10000}"/>
    <cellStyle name="thuong-11 2 4 4" xfId="56753" xr:uid="{00000000-0005-0000-0000-00005EE10000}"/>
    <cellStyle name="thuong-11 2 4 5" xfId="58460" xr:uid="{00000000-0005-0000-0000-00005FE10000}"/>
    <cellStyle name="thuong-11 3" xfId="6910" xr:uid="{00000000-0005-0000-0000-000060E10000}"/>
    <cellStyle name="thuong-11 3 2" xfId="52244" xr:uid="{00000000-0005-0000-0000-000061E10000}"/>
    <cellStyle name="thuong-11 3 3" xfId="55024" xr:uid="{00000000-0005-0000-0000-000062E10000}"/>
    <cellStyle name="thuong-11 3 4" xfId="56723" xr:uid="{00000000-0005-0000-0000-000063E10000}"/>
    <cellStyle name="thuong-11 3 5" xfId="58436" xr:uid="{00000000-0005-0000-0000-000064E10000}"/>
    <cellStyle name="thuong-11 4" xfId="6959" xr:uid="{00000000-0005-0000-0000-000065E10000}"/>
    <cellStyle name="thuong-11 4 2" xfId="52293" xr:uid="{00000000-0005-0000-0000-000066E10000}"/>
    <cellStyle name="thuong-11 4 3" xfId="55072" xr:uid="{00000000-0005-0000-0000-000067E10000}"/>
    <cellStyle name="thuong-11 4 4" xfId="56771" xr:uid="{00000000-0005-0000-0000-000068E10000}"/>
    <cellStyle name="thuong-11 4 5" xfId="58478" xr:uid="{00000000-0005-0000-0000-000069E10000}"/>
    <cellStyle name="thuong-11 5" xfId="6940" xr:uid="{00000000-0005-0000-0000-00006AE10000}"/>
    <cellStyle name="thuong-11 5 2" xfId="52274" xr:uid="{00000000-0005-0000-0000-00006BE10000}"/>
    <cellStyle name="thuong-11 5 3" xfId="55053" xr:uid="{00000000-0005-0000-0000-00006CE10000}"/>
    <cellStyle name="thuong-11 5 4" xfId="56752" xr:uid="{00000000-0005-0000-0000-00006DE10000}"/>
    <cellStyle name="thuong-11 5 5" xfId="58459" xr:uid="{00000000-0005-0000-0000-00006EE10000}"/>
    <cellStyle name="Thuyet minh" xfId="4120" xr:uid="{00000000-0005-0000-0000-00006FE10000}"/>
    <cellStyle name="Thuyet minh 2" xfId="48180" xr:uid="{00000000-0005-0000-0000-000070E10000}"/>
    <cellStyle name="Thuyet minh 3" xfId="48181" xr:uid="{00000000-0005-0000-0000-000071E10000}"/>
    <cellStyle name="Tickmark" xfId="4121" xr:uid="{00000000-0005-0000-0000-000072E10000}"/>
    <cellStyle name="Tickmark 2" xfId="48182" xr:uid="{00000000-0005-0000-0000-000073E10000}"/>
    <cellStyle name="Tickmark 3" xfId="48183" xr:uid="{00000000-0005-0000-0000-000074E10000}"/>
    <cellStyle name="Tien1" xfId="4122" xr:uid="{00000000-0005-0000-0000-000075E10000}"/>
    <cellStyle name="Tien1 10" xfId="7017" xr:uid="{00000000-0005-0000-0000-000076E10000}"/>
    <cellStyle name="Tien1 10 2" xfId="52351" xr:uid="{00000000-0005-0000-0000-000077E10000}"/>
    <cellStyle name="Tien1 10 3" xfId="55125" xr:uid="{00000000-0005-0000-0000-000078E10000}"/>
    <cellStyle name="Tien1 10 4" xfId="56816" xr:uid="{00000000-0005-0000-0000-000079E10000}"/>
    <cellStyle name="Tien1 10 5" xfId="58523" xr:uid="{00000000-0005-0000-0000-00007AE10000}"/>
    <cellStyle name="Tien1 11" xfId="6555" xr:uid="{00000000-0005-0000-0000-00007BE10000}"/>
    <cellStyle name="Tien1 11 2" xfId="51891" xr:uid="{00000000-0005-0000-0000-00007CE10000}"/>
    <cellStyle name="Tien1 11 3" xfId="54762" xr:uid="{00000000-0005-0000-0000-00007DE10000}"/>
    <cellStyle name="Tien1 11 4" xfId="56547" xr:uid="{00000000-0005-0000-0000-00007EE10000}"/>
    <cellStyle name="Tien1 11 5" xfId="58262" xr:uid="{00000000-0005-0000-0000-00007FE10000}"/>
    <cellStyle name="Tien1 12" xfId="7020" xr:uid="{00000000-0005-0000-0000-000080E10000}"/>
    <cellStyle name="Tien1 12 2" xfId="52354" xr:uid="{00000000-0005-0000-0000-000081E10000}"/>
    <cellStyle name="Tien1 12 3" xfId="55128" xr:uid="{00000000-0005-0000-0000-000082E10000}"/>
    <cellStyle name="Tien1 12 4" xfId="56819" xr:uid="{00000000-0005-0000-0000-000083E10000}"/>
    <cellStyle name="Tien1 12 5" xfId="58526" xr:uid="{00000000-0005-0000-0000-000084E10000}"/>
    <cellStyle name="Tien1 13" xfId="6551" xr:uid="{00000000-0005-0000-0000-000085E10000}"/>
    <cellStyle name="Tien1 13 2" xfId="51887" xr:uid="{00000000-0005-0000-0000-000086E10000}"/>
    <cellStyle name="Tien1 13 3" xfId="54758" xr:uid="{00000000-0005-0000-0000-000087E10000}"/>
    <cellStyle name="Tien1 13 4" xfId="56543" xr:uid="{00000000-0005-0000-0000-000088E10000}"/>
    <cellStyle name="Tien1 13 5" xfId="58261" xr:uid="{00000000-0005-0000-0000-000089E10000}"/>
    <cellStyle name="Tien1 14" xfId="7019" xr:uid="{00000000-0005-0000-0000-00008AE10000}"/>
    <cellStyle name="Tien1 14 2" xfId="52353" xr:uid="{00000000-0005-0000-0000-00008BE10000}"/>
    <cellStyle name="Tien1 14 3" xfId="55127" xr:uid="{00000000-0005-0000-0000-00008CE10000}"/>
    <cellStyle name="Tien1 14 4" xfId="56818" xr:uid="{00000000-0005-0000-0000-00008DE10000}"/>
    <cellStyle name="Tien1 14 5" xfId="58525" xr:uid="{00000000-0005-0000-0000-00008EE10000}"/>
    <cellStyle name="Tien1 15" xfId="7168" xr:uid="{00000000-0005-0000-0000-00008FE10000}"/>
    <cellStyle name="Tien1 15 2" xfId="52501" xr:uid="{00000000-0005-0000-0000-000090E10000}"/>
    <cellStyle name="Tien1 15 3" xfId="55191" xr:uid="{00000000-0005-0000-0000-000091E10000}"/>
    <cellStyle name="Tien1 15 4" xfId="56845" xr:uid="{00000000-0005-0000-0000-000092E10000}"/>
    <cellStyle name="Tien1 15 5" xfId="58589" xr:uid="{00000000-0005-0000-0000-000093E10000}"/>
    <cellStyle name="Tien1 16" xfId="52828" xr:uid="{00000000-0005-0000-0000-000094E10000}"/>
    <cellStyle name="Tien1 17" xfId="48543" xr:uid="{00000000-0005-0000-0000-000095E10000}"/>
    <cellStyle name="Tien1 18" xfId="48435" xr:uid="{00000000-0005-0000-0000-000096E10000}"/>
    <cellStyle name="Tien1 2" xfId="6902" xr:uid="{00000000-0005-0000-0000-000097E10000}"/>
    <cellStyle name="Tien1 2 2" xfId="52236" xr:uid="{00000000-0005-0000-0000-000098E10000}"/>
    <cellStyle name="Tien1 2 3" xfId="55016" xr:uid="{00000000-0005-0000-0000-000099E10000}"/>
    <cellStyle name="Tien1 2 4" xfId="56717" xr:uid="{00000000-0005-0000-0000-00009AE10000}"/>
    <cellStyle name="Tien1 2 5" xfId="58430" xr:uid="{00000000-0005-0000-0000-00009BE10000}"/>
    <cellStyle name="Tien1 3" xfId="6563" xr:uid="{00000000-0005-0000-0000-00009CE10000}"/>
    <cellStyle name="Tien1 3 2" xfId="51899" xr:uid="{00000000-0005-0000-0000-00009DE10000}"/>
    <cellStyle name="Tien1 3 3" xfId="54770" xr:uid="{00000000-0005-0000-0000-00009EE10000}"/>
    <cellStyle name="Tien1 3 4" xfId="56555" xr:uid="{00000000-0005-0000-0000-00009FE10000}"/>
    <cellStyle name="Tien1 3 5" xfId="58270" xr:uid="{00000000-0005-0000-0000-0000A0E10000}"/>
    <cellStyle name="Tien1 4" xfId="6908" xr:uid="{00000000-0005-0000-0000-0000A1E10000}"/>
    <cellStyle name="Tien1 4 2" xfId="52242" xr:uid="{00000000-0005-0000-0000-0000A2E10000}"/>
    <cellStyle name="Tien1 4 3" xfId="55022" xr:uid="{00000000-0005-0000-0000-0000A3E10000}"/>
    <cellStyle name="Tien1 4 4" xfId="56721" xr:uid="{00000000-0005-0000-0000-0000A4E10000}"/>
    <cellStyle name="Tien1 4 5" xfId="58434" xr:uid="{00000000-0005-0000-0000-0000A5E10000}"/>
    <cellStyle name="Tien1 5" xfId="6566" xr:uid="{00000000-0005-0000-0000-0000A6E10000}"/>
    <cellStyle name="Tien1 5 2" xfId="51902" xr:uid="{00000000-0005-0000-0000-0000A7E10000}"/>
    <cellStyle name="Tien1 5 3" xfId="54773" xr:uid="{00000000-0005-0000-0000-0000A8E10000}"/>
    <cellStyle name="Tien1 5 4" xfId="56558" xr:uid="{00000000-0005-0000-0000-0000A9E10000}"/>
    <cellStyle name="Tien1 5 5" xfId="58273" xr:uid="{00000000-0005-0000-0000-0000AAE10000}"/>
    <cellStyle name="Tien1 6" xfId="6914" xr:uid="{00000000-0005-0000-0000-0000ABE10000}"/>
    <cellStyle name="Tien1 6 2" xfId="52248" xr:uid="{00000000-0005-0000-0000-0000ACE10000}"/>
    <cellStyle name="Tien1 6 3" xfId="55028" xr:uid="{00000000-0005-0000-0000-0000ADE10000}"/>
    <cellStyle name="Tien1 6 4" xfId="56727" xr:uid="{00000000-0005-0000-0000-0000AEE10000}"/>
    <cellStyle name="Tien1 6 5" xfId="58440" xr:uid="{00000000-0005-0000-0000-0000AFE10000}"/>
    <cellStyle name="Tien1 7" xfId="6961" xr:uid="{00000000-0005-0000-0000-0000B0E10000}"/>
    <cellStyle name="Tien1 7 2" xfId="52295" xr:uid="{00000000-0005-0000-0000-0000B1E10000}"/>
    <cellStyle name="Tien1 7 3" xfId="55074" xr:uid="{00000000-0005-0000-0000-0000B2E10000}"/>
    <cellStyle name="Tien1 7 4" xfId="56773" xr:uid="{00000000-0005-0000-0000-0000B3E10000}"/>
    <cellStyle name="Tien1 7 5" xfId="58480" xr:uid="{00000000-0005-0000-0000-0000B4E10000}"/>
    <cellStyle name="Tien1 8" xfId="6991" xr:uid="{00000000-0005-0000-0000-0000B5E10000}"/>
    <cellStyle name="Tien1 8 2" xfId="52325" xr:uid="{00000000-0005-0000-0000-0000B6E10000}"/>
    <cellStyle name="Tien1 8 3" xfId="55103" xr:uid="{00000000-0005-0000-0000-0000B7E10000}"/>
    <cellStyle name="Tien1 8 4" xfId="56796" xr:uid="{00000000-0005-0000-0000-0000B8E10000}"/>
    <cellStyle name="Tien1 8 5" xfId="58505" xr:uid="{00000000-0005-0000-0000-0000B9E10000}"/>
    <cellStyle name="Tien1 9" xfId="6942" xr:uid="{00000000-0005-0000-0000-0000BAE10000}"/>
    <cellStyle name="Tien1 9 2" xfId="52276" xr:uid="{00000000-0005-0000-0000-0000BBE10000}"/>
    <cellStyle name="Tien1 9 3" xfId="55055" xr:uid="{00000000-0005-0000-0000-0000BCE10000}"/>
    <cellStyle name="Tien1 9 4" xfId="56754" xr:uid="{00000000-0005-0000-0000-0000BDE10000}"/>
    <cellStyle name="Tien1 9 5" xfId="58461" xr:uid="{00000000-0005-0000-0000-0000BEE10000}"/>
    <cellStyle name="Tieu_de_2" xfId="4123" xr:uid="{00000000-0005-0000-0000-0000BFE10000}"/>
    <cellStyle name="Times New Roman" xfId="4124" xr:uid="{00000000-0005-0000-0000-0000C0E10000}"/>
    <cellStyle name="Times New Roman 2" xfId="48184" xr:uid="{00000000-0005-0000-0000-0000C1E10000}"/>
    <cellStyle name="Times New Roman 3" xfId="48185" xr:uid="{00000000-0005-0000-0000-0000C2E10000}"/>
    <cellStyle name="tit1" xfId="4125" xr:uid="{00000000-0005-0000-0000-0000C3E10000}"/>
    <cellStyle name="tit1 2" xfId="48186" xr:uid="{00000000-0005-0000-0000-0000C4E10000}"/>
    <cellStyle name="tit1 3" xfId="48187" xr:uid="{00000000-0005-0000-0000-0000C5E10000}"/>
    <cellStyle name="tit2" xfId="4126" xr:uid="{00000000-0005-0000-0000-0000C6E10000}"/>
    <cellStyle name="tit2 2" xfId="4127" xr:uid="{00000000-0005-0000-0000-0000C7E10000}"/>
    <cellStyle name="tit2 2 2" xfId="6560" xr:uid="{00000000-0005-0000-0000-0000C8E10000}"/>
    <cellStyle name="tit2 2 2 2" xfId="51896" xr:uid="{00000000-0005-0000-0000-0000C9E10000}"/>
    <cellStyle name="tit2 2 2 3" xfId="54767" xr:uid="{00000000-0005-0000-0000-0000CAE10000}"/>
    <cellStyle name="tit2 2 2 4" xfId="56552" xr:uid="{00000000-0005-0000-0000-0000CBE10000}"/>
    <cellStyle name="tit2 2 2 5" xfId="58267" xr:uid="{00000000-0005-0000-0000-0000CCE10000}"/>
    <cellStyle name="tit2 2 3" xfId="6916" xr:uid="{00000000-0005-0000-0000-0000CDE10000}"/>
    <cellStyle name="tit2 2 3 2" xfId="52250" xr:uid="{00000000-0005-0000-0000-0000CEE10000}"/>
    <cellStyle name="tit2 2 3 3" xfId="55030" xr:uid="{00000000-0005-0000-0000-0000CFE10000}"/>
    <cellStyle name="tit2 2 3 4" xfId="56729" xr:uid="{00000000-0005-0000-0000-0000D0E10000}"/>
    <cellStyle name="tit2 2 3 5" xfId="58442" xr:uid="{00000000-0005-0000-0000-0000D1E10000}"/>
    <cellStyle name="tit2 2 4" xfId="6963" xr:uid="{00000000-0005-0000-0000-0000D2E10000}"/>
    <cellStyle name="tit2 2 4 2" xfId="52297" xr:uid="{00000000-0005-0000-0000-0000D3E10000}"/>
    <cellStyle name="tit2 2 4 3" xfId="55076" xr:uid="{00000000-0005-0000-0000-0000D4E10000}"/>
    <cellStyle name="tit2 2 4 4" xfId="56775" xr:uid="{00000000-0005-0000-0000-0000D5E10000}"/>
    <cellStyle name="tit2 2 4 5" xfId="58482" xr:uid="{00000000-0005-0000-0000-0000D6E10000}"/>
    <cellStyle name="tit2 2 5" xfId="6945" xr:uid="{00000000-0005-0000-0000-0000D7E10000}"/>
    <cellStyle name="tit2 2 5 2" xfId="52279" xr:uid="{00000000-0005-0000-0000-0000D8E10000}"/>
    <cellStyle name="tit2 2 5 3" xfId="55058" xr:uid="{00000000-0005-0000-0000-0000D9E10000}"/>
    <cellStyle name="tit2 2 5 4" xfId="56757" xr:uid="{00000000-0005-0000-0000-0000DAE10000}"/>
    <cellStyle name="tit2 2 5 5" xfId="58464" xr:uid="{00000000-0005-0000-0000-0000DBE10000}"/>
    <cellStyle name="tit2 2 6" xfId="7170" xr:uid="{00000000-0005-0000-0000-0000DCE10000}"/>
    <cellStyle name="tit2 2 6 2" xfId="52503" xr:uid="{00000000-0005-0000-0000-0000DDE10000}"/>
    <cellStyle name="tit2 2 6 3" xfId="55193" xr:uid="{00000000-0005-0000-0000-0000DEE10000}"/>
    <cellStyle name="tit2 2 6 4" xfId="56847" xr:uid="{00000000-0005-0000-0000-0000DFE10000}"/>
    <cellStyle name="tit2 2 6 5" xfId="58591" xr:uid="{00000000-0005-0000-0000-0000E0E10000}"/>
    <cellStyle name="tit2 2 7" xfId="49889" xr:uid="{00000000-0005-0000-0000-0000E1E10000}"/>
    <cellStyle name="tit2 3" xfId="6561" xr:uid="{00000000-0005-0000-0000-0000E2E10000}"/>
    <cellStyle name="tit2 3 2" xfId="51897" xr:uid="{00000000-0005-0000-0000-0000E3E10000}"/>
    <cellStyle name="tit2 3 3" xfId="54768" xr:uid="{00000000-0005-0000-0000-0000E4E10000}"/>
    <cellStyle name="tit2 3 4" xfId="56553" xr:uid="{00000000-0005-0000-0000-0000E5E10000}"/>
    <cellStyle name="tit2 3 5" xfId="58268" xr:uid="{00000000-0005-0000-0000-0000E6E10000}"/>
    <cellStyle name="tit2 4" xfId="6915" xr:uid="{00000000-0005-0000-0000-0000E7E10000}"/>
    <cellStyle name="tit2 4 2" xfId="52249" xr:uid="{00000000-0005-0000-0000-0000E8E10000}"/>
    <cellStyle name="tit2 4 3" xfId="55029" xr:uid="{00000000-0005-0000-0000-0000E9E10000}"/>
    <cellStyle name="tit2 4 4" xfId="56728" xr:uid="{00000000-0005-0000-0000-0000EAE10000}"/>
    <cellStyle name="tit2 4 5" xfId="58441" xr:uid="{00000000-0005-0000-0000-0000EBE10000}"/>
    <cellStyle name="tit2 5" xfId="6962" xr:uid="{00000000-0005-0000-0000-0000ECE10000}"/>
    <cellStyle name="tit2 5 2" xfId="52296" xr:uid="{00000000-0005-0000-0000-0000EDE10000}"/>
    <cellStyle name="tit2 5 3" xfId="55075" xr:uid="{00000000-0005-0000-0000-0000EEE10000}"/>
    <cellStyle name="tit2 5 4" xfId="56774" xr:uid="{00000000-0005-0000-0000-0000EFE10000}"/>
    <cellStyle name="tit2 5 5" xfId="58481" xr:uid="{00000000-0005-0000-0000-0000F0E10000}"/>
    <cellStyle name="tit2 6" xfId="6944" xr:uid="{00000000-0005-0000-0000-0000F1E10000}"/>
    <cellStyle name="tit2 6 2" xfId="52278" xr:uid="{00000000-0005-0000-0000-0000F2E10000}"/>
    <cellStyle name="tit2 6 3" xfId="55057" xr:uid="{00000000-0005-0000-0000-0000F3E10000}"/>
    <cellStyle name="tit2 6 4" xfId="56756" xr:uid="{00000000-0005-0000-0000-0000F4E10000}"/>
    <cellStyle name="tit2 6 5" xfId="58463" xr:uid="{00000000-0005-0000-0000-0000F5E10000}"/>
    <cellStyle name="tit2 7" xfId="7169" xr:uid="{00000000-0005-0000-0000-0000F6E10000}"/>
    <cellStyle name="tit2 7 2" xfId="52502" xr:uid="{00000000-0005-0000-0000-0000F7E10000}"/>
    <cellStyle name="tit2 7 3" xfId="55192" xr:uid="{00000000-0005-0000-0000-0000F8E10000}"/>
    <cellStyle name="tit2 7 4" xfId="56846" xr:uid="{00000000-0005-0000-0000-0000F9E10000}"/>
    <cellStyle name="tit2 7 5" xfId="58590" xr:uid="{00000000-0005-0000-0000-0000FAE10000}"/>
    <cellStyle name="tit2 8" xfId="49888" xr:uid="{00000000-0005-0000-0000-0000FBE10000}"/>
    <cellStyle name="tit3" xfId="4128" xr:uid="{00000000-0005-0000-0000-0000FCE10000}"/>
    <cellStyle name="tit3 2" xfId="48188" xr:uid="{00000000-0005-0000-0000-0000FDE10000}"/>
    <cellStyle name="tit3 3" xfId="48189" xr:uid="{00000000-0005-0000-0000-0000FEE10000}"/>
    <cellStyle name="tit4" xfId="4129" xr:uid="{00000000-0005-0000-0000-0000FFE10000}"/>
    <cellStyle name="tit4 2" xfId="48190" xr:uid="{00000000-0005-0000-0000-000000E20000}"/>
    <cellStyle name="tit4 3" xfId="48191" xr:uid="{00000000-0005-0000-0000-000001E20000}"/>
    <cellStyle name="Title 2" xfId="4130" xr:uid="{00000000-0005-0000-0000-000002E20000}"/>
    <cellStyle name="Title 2 2" xfId="48192" xr:uid="{00000000-0005-0000-0000-000003E20000}"/>
    <cellStyle name="Title 2 3" xfId="48193" xr:uid="{00000000-0005-0000-0000-000004E20000}"/>
    <cellStyle name="Tong so" xfId="4131" xr:uid="{00000000-0005-0000-0000-000005E20000}"/>
    <cellStyle name="tong so 1" xfId="4132" xr:uid="{00000000-0005-0000-0000-000006E20000}"/>
    <cellStyle name="tong so 1 10" xfId="7021" xr:uid="{00000000-0005-0000-0000-000007E20000}"/>
    <cellStyle name="tong so 1 10 2" xfId="52355" xr:uid="{00000000-0005-0000-0000-000008E20000}"/>
    <cellStyle name="tong so 1 10 3" xfId="55129" xr:uid="{00000000-0005-0000-0000-000009E20000}"/>
    <cellStyle name="tong so 1 10 4" xfId="56820" xr:uid="{00000000-0005-0000-0000-00000AE20000}"/>
    <cellStyle name="tong so 1 10 5" xfId="58527" xr:uid="{00000000-0005-0000-0000-00000BE20000}"/>
    <cellStyle name="tong so 1 11" xfId="6937" xr:uid="{00000000-0005-0000-0000-00000CE20000}"/>
    <cellStyle name="tong so 1 11 2" xfId="52271" xr:uid="{00000000-0005-0000-0000-00000DE20000}"/>
    <cellStyle name="tong so 1 11 3" xfId="55050" xr:uid="{00000000-0005-0000-0000-00000EE20000}"/>
    <cellStyle name="tong so 1 11 4" xfId="56749" xr:uid="{00000000-0005-0000-0000-00000FE20000}"/>
    <cellStyle name="tong so 1 11 5" xfId="58456" xr:uid="{00000000-0005-0000-0000-000010E20000}"/>
    <cellStyle name="tong so 1 12" xfId="7024" xr:uid="{00000000-0005-0000-0000-000011E20000}"/>
    <cellStyle name="tong so 1 12 2" xfId="52358" xr:uid="{00000000-0005-0000-0000-000012E20000}"/>
    <cellStyle name="tong so 1 12 3" xfId="55132" xr:uid="{00000000-0005-0000-0000-000013E20000}"/>
    <cellStyle name="tong so 1 12 4" xfId="56823" xr:uid="{00000000-0005-0000-0000-000014E20000}"/>
    <cellStyle name="tong so 1 12 5" xfId="58530" xr:uid="{00000000-0005-0000-0000-000015E20000}"/>
    <cellStyle name="tong so 1 13" xfId="6943" xr:uid="{00000000-0005-0000-0000-000016E20000}"/>
    <cellStyle name="tong so 1 13 2" xfId="52277" xr:uid="{00000000-0005-0000-0000-000017E20000}"/>
    <cellStyle name="tong so 1 13 3" xfId="55056" xr:uid="{00000000-0005-0000-0000-000018E20000}"/>
    <cellStyle name="tong so 1 13 4" xfId="56755" xr:uid="{00000000-0005-0000-0000-000019E20000}"/>
    <cellStyle name="tong so 1 13 5" xfId="58462" xr:uid="{00000000-0005-0000-0000-00001AE20000}"/>
    <cellStyle name="tong so 1 14" xfId="7023" xr:uid="{00000000-0005-0000-0000-00001BE20000}"/>
    <cellStyle name="tong so 1 14 2" xfId="52357" xr:uid="{00000000-0005-0000-0000-00001CE20000}"/>
    <cellStyle name="tong so 1 14 3" xfId="55131" xr:uid="{00000000-0005-0000-0000-00001DE20000}"/>
    <cellStyle name="tong so 1 14 4" xfId="56822" xr:uid="{00000000-0005-0000-0000-00001EE20000}"/>
    <cellStyle name="tong so 1 14 5" xfId="58529" xr:uid="{00000000-0005-0000-0000-00001FE20000}"/>
    <cellStyle name="tong so 1 15" xfId="7171" xr:uid="{00000000-0005-0000-0000-000020E20000}"/>
    <cellStyle name="tong so 1 15 2" xfId="52504" xr:uid="{00000000-0005-0000-0000-000021E20000}"/>
    <cellStyle name="tong so 1 15 3" xfId="55194" xr:uid="{00000000-0005-0000-0000-000022E20000}"/>
    <cellStyle name="tong so 1 15 4" xfId="56848" xr:uid="{00000000-0005-0000-0000-000023E20000}"/>
    <cellStyle name="tong so 1 15 5" xfId="58592" xr:uid="{00000000-0005-0000-0000-000024E20000}"/>
    <cellStyle name="tong so 1 16" xfId="52838" xr:uid="{00000000-0005-0000-0000-000025E20000}"/>
    <cellStyle name="tong so 1 17" xfId="52523" xr:uid="{00000000-0005-0000-0000-000026E20000}"/>
    <cellStyle name="tong so 1 18" xfId="48434" xr:uid="{00000000-0005-0000-0000-000027E20000}"/>
    <cellStyle name="tong so 1 2" xfId="6903" xr:uid="{00000000-0005-0000-0000-000028E20000}"/>
    <cellStyle name="tong so 1 2 2" xfId="52237" xr:uid="{00000000-0005-0000-0000-000029E20000}"/>
    <cellStyle name="tong so 1 2 3" xfId="55017" xr:uid="{00000000-0005-0000-0000-00002AE20000}"/>
    <cellStyle name="tong so 1 2 4" xfId="56718" xr:uid="{00000000-0005-0000-0000-00002BE20000}"/>
    <cellStyle name="tong so 1 2 5" xfId="58431" xr:uid="{00000000-0005-0000-0000-00002CE20000}"/>
    <cellStyle name="tong so 1 3" xfId="6559" xr:uid="{00000000-0005-0000-0000-00002DE20000}"/>
    <cellStyle name="tong so 1 3 2" xfId="51895" xr:uid="{00000000-0005-0000-0000-00002EE20000}"/>
    <cellStyle name="tong so 1 3 3" xfId="54766" xr:uid="{00000000-0005-0000-0000-00002FE20000}"/>
    <cellStyle name="tong so 1 3 4" xfId="56551" xr:uid="{00000000-0005-0000-0000-000030E20000}"/>
    <cellStyle name="tong so 1 3 5" xfId="58266" xr:uid="{00000000-0005-0000-0000-000031E20000}"/>
    <cellStyle name="tong so 1 4" xfId="6911" xr:uid="{00000000-0005-0000-0000-000032E20000}"/>
    <cellStyle name="tong so 1 4 2" xfId="52245" xr:uid="{00000000-0005-0000-0000-000033E20000}"/>
    <cellStyle name="tong so 1 4 3" xfId="55025" xr:uid="{00000000-0005-0000-0000-000034E20000}"/>
    <cellStyle name="tong so 1 4 4" xfId="56724" xr:uid="{00000000-0005-0000-0000-000035E20000}"/>
    <cellStyle name="tong so 1 4 5" xfId="58437" xr:uid="{00000000-0005-0000-0000-000036E20000}"/>
    <cellStyle name="tong so 1 5" xfId="6564" xr:uid="{00000000-0005-0000-0000-000037E20000}"/>
    <cellStyle name="tong so 1 5 2" xfId="51900" xr:uid="{00000000-0005-0000-0000-000038E20000}"/>
    <cellStyle name="tong so 1 5 3" xfId="54771" xr:uid="{00000000-0005-0000-0000-000039E20000}"/>
    <cellStyle name="tong so 1 5 4" xfId="56556" xr:uid="{00000000-0005-0000-0000-00003AE20000}"/>
    <cellStyle name="tong so 1 5 5" xfId="58271" xr:uid="{00000000-0005-0000-0000-00003BE20000}"/>
    <cellStyle name="tong so 1 6" xfId="6917" xr:uid="{00000000-0005-0000-0000-00003CE20000}"/>
    <cellStyle name="tong so 1 6 2" xfId="52251" xr:uid="{00000000-0005-0000-0000-00003DE20000}"/>
    <cellStyle name="tong so 1 6 3" xfId="55031" xr:uid="{00000000-0005-0000-0000-00003EE20000}"/>
    <cellStyle name="tong so 1 6 4" xfId="56730" xr:uid="{00000000-0005-0000-0000-00003FE20000}"/>
    <cellStyle name="tong so 1 6 5" xfId="58443" xr:uid="{00000000-0005-0000-0000-000040E20000}"/>
    <cellStyle name="tong so 1 7" xfId="6964" xr:uid="{00000000-0005-0000-0000-000041E20000}"/>
    <cellStyle name="tong so 1 7 2" xfId="52298" xr:uid="{00000000-0005-0000-0000-000042E20000}"/>
    <cellStyle name="tong so 1 7 3" xfId="55077" xr:uid="{00000000-0005-0000-0000-000043E20000}"/>
    <cellStyle name="tong so 1 7 4" xfId="56776" xr:uid="{00000000-0005-0000-0000-000044E20000}"/>
    <cellStyle name="tong so 1 7 5" xfId="58483" xr:uid="{00000000-0005-0000-0000-000045E20000}"/>
    <cellStyle name="tong so 1 8" xfId="6992" xr:uid="{00000000-0005-0000-0000-000046E20000}"/>
    <cellStyle name="tong so 1 8 2" xfId="52326" xr:uid="{00000000-0005-0000-0000-000047E20000}"/>
    <cellStyle name="tong so 1 8 3" xfId="55104" xr:uid="{00000000-0005-0000-0000-000048E20000}"/>
    <cellStyle name="tong so 1 8 4" xfId="56797" xr:uid="{00000000-0005-0000-0000-000049E20000}"/>
    <cellStyle name="tong so 1 8 5" xfId="58506" xr:uid="{00000000-0005-0000-0000-00004AE20000}"/>
    <cellStyle name="tong so 1 9" xfId="6956" xr:uid="{00000000-0005-0000-0000-00004BE20000}"/>
    <cellStyle name="tong so 1 9 2" xfId="52290" xr:uid="{00000000-0005-0000-0000-00004CE20000}"/>
    <cellStyle name="tong so 1 9 3" xfId="55069" xr:uid="{00000000-0005-0000-0000-00004DE20000}"/>
    <cellStyle name="tong so 1 9 4" xfId="56768" xr:uid="{00000000-0005-0000-0000-00004EE20000}"/>
    <cellStyle name="tong so 1 9 5" xfId="58475" xr:uid="{00000000-0005-0000-0000-00004FE20000}"/>
    <cellStyle name="Tong so 2" xfId="48194" xr:uid="{00000000-0005-0000-0000-000050E20000}"/>
    <cellStyle name="Tong so 3" xfId="48195" xr:uid="{00000000-0005-0000-0000-000051E20000}"/>
    <cellStyle name="Tong so 4" xfId="48196" xr:uid="{00000000-0005-0000-0000-000052E20000}"/>
    <cellStyle name="Tong so 5" xfId="48197" xr:uid="{00000000-0005-0000-0000-000053E20000}"/>
    <cellStyle name="Tong so 6" xfId="48198" xr:uid="{00000000-0005-0000-0000-000054E20000}"/>
    <cellStyle name="Tong so 7" xfId="48199" xr:uid="{00000000-0005-0000-0000-000055E20000}"/>
    <cellStyle name="Tong so_Bieu KHPTLN 2016-2020" xfId="4133" xr:uid="{00000000-0005-0000-0000-000056E20000}"/>
    <cellStyle name="Tongcong" xfId="4134" xr:uid="{00000000-0005-0000-0000-000057E20000}"/>
    <cellStyle name="Tongcong 10" xfId="7022" xr:uid="{00000000-0005-0000-0000-000058E20000}"/>
    <cellStyle name="Tongcong 10 2" xfId="52356" xr:uid="{00000000-0005-0000-0000-000059E20000}"/>
    <cellStyle name="Tongcong 10 3" xfId="55130" xr:uid="{00000000-0005-0000-0000-00005AE20000}"/>
    <cellStyle name="Tongcong 10 4" xfId="56821" xr:uid="{00000000-0005-0000-0000-00005BE20000}"/>
    <cellStyle name="Tongcong 10 5" xfId="58528" xr:uid="{00000000-0005-0000-0000-00005CE20000}"/>
    <cellStyle name="Tongcong 11" xfId="6938" xr:uid="{00000000-0005-0000-0000-00005DE20000}"/>
    <cellStyle name="Tongcong 11 2" xfId="52272" xr:uid="{00000000-0005-0000-0000-00005EE20000}"/>
    <cellStyle name="Tongcong 11 3" xfId="55051" xr:uid="{00000000-0005-0000-0000-00005FE20000}"/>
    <cellStyle name="Tongcong 11 4" xfId="56750" xr:uid="{00000000-0005-0000-0000-000060E20000}"/>
    <cellStyle name="Tongcong 11 5" xfId="58457" xr:uid="{00000000-0005-0000-0000-000061E20000}"/>
    <cellStyle name="Tongcong 12" xfId="7026" xr:uid="{00000000-0005-0000-0000-000062E20000}"/>
    <cellStyle name="Tongcong 12 2" xfId="52360" xr:uid="{00000000-0005-0000-0000-000063E20000}"/>
    <cellStyle name="Tongcong 12 3" xfId="55134" xr:uid="{00000000-0005-0000-0000-000064E20000}"/>
    <cellStyle name="Tongcong 12 4" xfId="56825" xr:uid="{00000000-0005-0000-0000-000065E20000}"/>
    <cellStyle name="Tongcong 12 5" xfId="58532" xr:uid="{00000000-0005-0000-0000-000066E20000}"/>
    <cellStyle name="Tongcong 13" xfId="6949" xr:uid="{00000000-0005-0000-0000-000067E20000}"/>
    <cellStyle name="Tongcong 13 2" xfId="52283" xr:uid="{00000000-0005-0000-0000-000068E20000}"/>
    <cellStyle name="Tongcong 13 3" xfId="55062" xr:uid="{00000000-0005-0000-0000-000069E20000}"/>
    <cellStyle name="Tongcong 13 4" xfId="56761" xr:uid="{00000000-0005-0000-0000-00006AE20000}"/>
    <cellStyle name="Tongcong 13 5" xfId="58468" xr:uid="{00000000-0005-0000-0000-00006BE20000}"/>
    <cellStyle name="Tongcong 14" xfId="7025" xr:uid="{00000000-0005-0000-0000-00006CE20000}"/>
    <cellStyle name="Tongcong 14 2" xfId="52359" xr:uid="{00000000-0005-0000-0000-00006DE20000}"/>
    <cellStyle name="Tongcong 14 3" xfId="55133" xr:uid="{00000000-0005-0000-0000-00006EE20000}"/>
    <cellStyle name="Tongcong 14 4" xfId="56824" xr:uid="{00000000-0005-0000-0000-00006FE20000}"/>
    <cellStyle name="Tongcong 14 5" xfId="58531" xr:uid="{00000000-0005-0000-0000-000070E20000}"/>
    <cellStyle name="Tongcong 15" xfId="7172" xr:uid="{00000000-0005-0000-0000-000071E20000}"/>
    <cellStyle name="Tongcong 15 2" xfId="52505" xr:uid="{00000000-0005-0000-0000-000072E20000}"/>
    <cellStyle name="Tongcong 15 3" xfId="55195" xr:uid="{00000000-0005-0000-0000-000073E20000}"/>
    <cellStyle name="Tongcong 15 4" xfId="56849" xr:uid="{00000000-0005-0000-0000-000074E20000}"/>
    <cellStyle name="Tongcong 15 5" xfId="58593" xr:uid="{00000000-0005-0000-0000-000075E20000}"/>
    <cellStyle name="Tongcong 16" xfId="49896" xr:uid="{00000000-0005-0000-0000-000076E20000}"/>
    <cellStyle name="Tongcong 17" xfId="52840" xr:uid="{00000000-0005-0000-0000-000077E20000}"/>
    <cellStyle name="Tongcong 18" xfId="48544" xr:uid="{00000000-0005-0000-0000-000078E20000}"/>
    <cellStyle name="Tongcong 19" xfId="48433" xr:uid="{00000000-0005-0000-0000-000079E20000}"/>
    <cellStyle name="Tongcong 2" xfId="6904" xr:uid="{00000000-0005-0000-0000-00007AE20000}"/>
    <cellStyle name="Tongcong 2 2" xfId="52238" xr:uid="{00000000-0005-0000-0000-00007BE20000}"/>
    <cellStyle name="Tongcong 2 3" xfId="55018" xr:uid="{00000000-0005-0000-0000-00007CE20000}"/>
    <cellStyle name="Tongcong 2 4" xfId="56719" xr:uid="{00000000-0005-0000-0000-00007DE20000}"/>
    <cellStyle name="Tongcong 2 5" xfId="58432" xr:uid="{00000000-0005-0000-0000-00007EE20000}"/>
    <cellStyle name="Tongcong 3" xfId="6557" xr:uid="{00000000-0005-0000-0000-00007FE20000}"/>
    <cellStyle name="Tongcong 3 2" xfId="51893" xr:uid="{00000000-0005-0000-0000-000080E20000}"/>
    <cellStyle name="Tongcong 3 3" xfId="54764" xr:uid="{00000000-0005-0000-0000-000081E20000}"/>
    <cellStyle name="Tongcong 3 4" xfId="56549" xr:uid="{00000000-0005-0000-0000-000082E20000}"/>
    <cellStyle name="Tongcong 3 5" xfId="58264" xr:uid="{00000000-0005-0000-0000-000083E20000}"/>
    <cellStyle name="Tongcong 4" xfId="6913" xr:uid="{00000000-0005-0000-0000-000084E20000}"/>
    <cellStyle name="Tongcong 4 2" xfId="52247" xr:uid="{00000000-0005-0000-0000-000085E20000}"/>
    <cellStyle name="Tongcong 4 3" xfId="55027" xr:uid="{00000000-0005-0000-0000-000086E20000}"/>
    <cellStyle name="Tongcong 4 4" xfId="56726" xr:uid="{00000000-0005-0000-0000-000087E20000}"/>
    <cellStyle name="Tongcong 4 5" xfId="58439" xr:uid="{00000000-0005-0000-0000-000088E20000}"/>
    <cellStyle name="Tongcong 5" xfId="6562" xr:uid="{00000000-0005-0000-0000-000089E20000}"/>
    <cellStyle name="Tongcong 5 2" xfId="51898" xr:uid="{00000000-0005-0000-0000-00008AE20000}"/>
    <cellStyle name="Tongcong 5 3" xfId="54769" xr:uid="{00000000-0005-0000-0000-00008BE20000}"/>
    <cellStyle name="Tongcong 5 4" xfId="56554" xr:uid="{00000000-0005-0000-0000-00008CE20000}"/>
    <cellStyle name="Tongcong 5 5" xfId="58269" xr:uid="{00000000-0005-0000-0000-00008DE20000}"/>
    <cellStyle name="Tongcong 6" xfId="6918" xr:uid="{00000000-0005-0000-0000-00008EE20000}"/>
    <cellStyle name="Tongcong 6 2" xfId="52252" xr:uid="{00000000-0005-0000-0000-00008FE20000}"/>
    <cellStyle name="Tongcong 6 3" xfId="55032" xr:uid="{00000000-0005-0000-0000-000090E20000}"/>
    <cellStyle name="Tongcong 6 4" xfId="56731" xr:uid="{00000000-0005-0000-0000-000091E20000}"/>
    <cellStyle name="Tongcong 6 5" xfId="58444" xr:uid="{00000000-0005-0000-0000-000092E20000}"/>
    <cellStyle name="Tongcong 7" xfId="6965" xr:uid="{00000000-0005-0000-0000-000093E20000}"/>
    <cellStyle name="Tongcong 7 2" xfId="52299" xr:uid="{00000000-0005-0000-0000-000094E20000}"/>
    <cellStyle name="Tongcong 7 3" xfId="55078" xr:uid="{00000000-0005-0000-0000-000095E20000}"/>
    <cellStyle name="Tongcong 7 4" xfId="56777" xr:uid="{00000000-0005-0000-0000-000096E20000}"/>
    <cellStyle name="Tongcong 7 5" xfId="58484" xr:uid="{00000000-0005-0000-0000-000097E20000}"/>
    <cellStyle name="Tongcong 8" xfId="6993" xr:uid="{00000000-0005-0000-0000-000098E20000}"/>
    <cellStyle name="Tongcong 8 2" xfId="52327" xr:uid="{00000000-0005-0000-0000-000099E20000}"/>
    <cellStyle name="Tongcong 8 3" xfId="55105" xr:uid="{00000000-0005-0000-0000-00009AE20000}"/>
    <cellStyle name="Tongcong 8 4" xfId="56798" xr:uid="{00000000-0005-0000-0000-00009BE20000}"/>
    <cellStyle name="Tongcong 8 5" xfId="58507" xr:uid="{00000000-0005-0000-0000-00009CE20000}"/>
    <cellStyle name="Tongcong 9" xfId="6957" xr:uid="{00000000-0005-0000-0000-00009DE20000}"/>
    <cellStyle name="Tongcong 9 2" xfId="52291" xr:uid="{00000000-0005-0000-0000-00009EE20000}"/>
    <cellStyle name="Tongcong 9 3" xfId="55070" xr:uid="{00000000-0005-0000-0000-00009FE20000}"/>
    <cellStyle name="Tongcong 9 4" xfId="56769" xr:uid="{00000000-0005-0000-0000-0000A0E20000}"/>
    <cellStyle name="Tongcong 9 5" xfId="58476" xr:uid="{00000000-0005-0000-0000-0000A1E20000}"/>
    <cellStyle name="Total 2" xfId="4135" xr:uid="{00000000-0005-0000-0000-0000A2E20000}"/>
    <cellStyle name="Total 2 2" xfId="48200" xr:uid="{00000000-0005-0000-0000-0000A3E20000}"/>
    <cellStyle name="Total 2 3" xfId="48201" xr:uid="{00000000-0005-0000-0000-0000A4E20000}"/>
    <cellStyle name="trang" xfId="4136" xr:uid="{00000000-0005-0000-0000-0000A5E20000}"/>
    <cellStyle name="trang 2" xfId="48202" xr:uid="{00000000-0005-0000-0000-0000A6E20000}"/>
    <cellStyle name="trang 3" xfId="48203" xr:uid="{00000000-0005-0000-0000-0000A7E20000}"/>
    <cellStyle name="tt1" xfId="4137" xr:uid="{00000000-0005-0000-0000-0000A8E20000}"/>
    <cellStyle name="tt1 2" xfId="48204" xr:uid="{00000000-0005-0000-0000-0000A9E20000}"/>
    <cellStyle name="tt1 3" xfId="48205" xr:uid="{00000000-0005-0000-0000-0000AAE20000}"/>
    <cellStyle name="Tusental (0)_pldt" xfId="4138" xr:uid="{00000000-0005-0000-0000-0000ABE20000}"/>
    <cellStyle name="Tusental_pldt" xfId="4139" xr:uid="{00000000-0005-0000-0000-0000ACE20000}"/>
    <cellStyle name="ux_3_¼­¿ï-¾È»ê" xfId="4140" xr:uid="{00000000-0005-0000-0000-0000ADE20000}"/>
    <cellStyle name="Valuta (0)_CALPREZZ" xfId="48206" xr:uid="{00000000-0005-0000-0000-0000AEE20000}"/>
    <cellStyle name="Valuta_ PESO ELETTR." xfId="48207" xr:uid="{00000000-0005-0000-0000-0000AFE20000}"/>
    <cellStyle name="VANG1" xfId="4141" xr:uid="{00000000-0005-0000-0000-0000B0E20000}"/>
    <cellStyle name="VANG1 2" xfId="4142" xr:uid="{00000000-0005-0000-0000-0000B1E20000}"/>
    <cellStyle name="VANG1 2 2" xfId="48208" xr:uid="{00000000-0005-0000-0000-0000B2E20000}"/>
    <cellStyle name="VANG1 2 3" xfId="48209" xr:uid="{00000000-0005-0000-0000-0000B3E20000}"/>
    <cellStyle name="VANG1 3" xfId="48210" xr:uid="{00000000-0005-0000-0000-0000B4E20000}"/>
    <cellStyle name="VANG1 4" xfId="48211" xr:uid="{00000000-0005-0000-0000-0000B5E20000}"/>
    <cellStyle name="viet" xfId="4143" xr:uid="{00000000-0005-0000-0000-0000B6E20000}"/>
    <cellStyle name="viet 2" xfId="48212" xr:uid="{00000000-0005-0000-0000-0000B7E20000}"/>
    <cellStyle name="viet 3" xfId="48213" xr:uid="{00000000-0005-0000-0000-0000B8E20000}"/>
    <cellStyle name="viet2" xfId="4144" xr:uid="{00000000-0005-0000-0000-0000B9E20000}"/>
    <cellStyle name="viet2 2" xfId="4145" xr:uid="{00000000-0005-0000-0000-0000BAE20000}"/>
    <cellStyle name="viet2 2 2" xfId="6921" xr:uid="{00000000-0005-0000-0000-0000BBE20000}"/>
    <cellStyle name="viet2 2 2 2" xfId="48214" xr:uid="{00000000-0005-0000-0000-0000BCE20000}"/>
    <cellStyle name="viet2 2 2 3" xfId="52255" xr:uid="{00000000-0005-0000-0000-0000BDE20000}"/>
    <cellStyle name="viet2 2 2 4" xfId="55035" xr:uid="{00000000-0005-0000-0000-0000BEE20000}"/>
    <cellStyle name="viet2 2 2 5" xfId="56734" xr:uid="{00000000-0005-0000-0000-0000BFE20000}"/>
    <cellStyle name="viet2 2 3" xfId="6971" xr:uid="{00000000-0005-0000-0000-0000C0E20000}"/>
    <cellStyle name="viet2 2 3 2" xfId="52305" xr:uid="{00000000-0005-0000-0000-0000C1E20000}"/>
    <cellStyle name="viet2 2 3 3" xfId="55084" xr:uid="{00000000-0005-0000-0000-0000C2E20000}"/>
    <cellStyle name="viet2 2 4" xfId="6967" xr:uid="{00000000-0005-0000-0000-0000C3E20000}"/>
    <cellStyle name="viet2 2 4 2" xfId="52301" xr:uid="{00000000-0005-0000-0000-0000C4E20000}"/>
    <cellStyle name="viet2 2 4 3" xfId="55080" xr:uid="{00000000-0005-0000-0000-0000C5E20000}"/>
    <cellStyle name="viet2 2 4 4" xfId="58486" xr:uid="{00000000-0005-0000-0000-0000C6E20000}"/>
    <cellStyle name="viet2 2 5" xfId="7174" xr:uid="{00000000-0005-0000-0000-0000C7E20000}"/>
    <cellStyle name="viet2 2 5 2" xfId="52507" xr:uid="{00000000-0005-0000-0000-0000C8E20000}"/>
    <cellStyle name="viet2 2 5 3" xfId="55197" xr:uid="{00000000-0005-0000-0000-0000C9E20000}"/>
    <cellStyle name="viet2 2 5 4" xfId="58595" xr:uid="{00000000-0005-0000-0000-0000CAE20000}"/>
    <cellStyle name="viet2 3" xfId="6920" xr:uid="{00000000-0005-0000-0000-0000CBE20000}"/>
    <cellStyle name="viet2 3 2" xfId="48215" xr:uid="{00000000-0005-0000-0000-0000CCE20000}"/>
    <cellStyle name="viet2 3 3" xfId="52254" xr:uid="{00000000-0005-0000-0000-0000CDE20000}"/>
    <cellStyle name="viet2 3 4" xfId="55034" xr:uid="{00000000-0005-0000-0000-0000CEE20000}"/>
    <cellStyle name="viet2 3 5" xfId="56733" xr:uid="{00000000-0005-0000-0000-0000CFE20000}"/>
    <cellStyle name="viet2 4" xfId="6970" xr:uid="{00000000-0005-0000-0000-0000D0E20000}"/>
    <cellStyle name="viet2 4 2" xfId="52304" xr:uid="{00000000-0005-0000-0000-0000D1E20000}"/>
    <cellStyle name="viet2 4 3" xfId="55083" xr:uid="{00000000-0005-0000-0000-0000D2E20000}"/>
    <cellStyle name="viet2 5" xfId="6966" xr:uid="{00000000-0005-0000-0000-0000D3E20000}"/>
    <cellStyle name="viet2 5 2" xfId="52300" xr:uid="{00000000-0005-0000-0000-0000D4E20000}"/>
    <cellStyle name="viet2 5 3" xfId="55079" xr:uid="{00000000-0005-0000-0000-0000D5E20000}"/>
    <cellStyle name="viet2 5 4" xfId="58485" xr:uid="{00000000-0005-0000-0000-0000D6E20000}"/>
    <cellStyle name="viet2 6" xfId="7173" xr:uid="{00000000-0005-0000-0000-0000D7E20000}"/>
    <cellStyle name="viet2 6 2" xfId="52506" xr:uid="{00000000-0005-0000-0000-0000D8E20000}"/>
    <cellStyle name="viet2 6 3" xfId="55196" xr:uid="{00000000-0005-0000-0000-0000D9E20000}"/>
    <cellStyle name="viet2 6 4" xfId="58594" xr:uid="{00000000-0005-0000-0000-0000DAE20000}"/>
    <cellStyle name="VLB-GTKÕ" xfId="48216" xr:uid="{00000000-0005-0000-0000-0000DBE20000}"/>
    <cellStyle name="VLB-GTKÕ 2" xfId="48217" xr:uid="{00000000-0005-0000-0000-0000DCE20000}"/>
    <cellStyle name="VN new romanNormal" xfId="4146" xr:uid="{00000000-0005-0000-0000-0000DDE20000}"/>
    <cellStyle name="VN new romanNormal 2" xfId="4147" xr:uid="{00000000-0005-0000-0000-0000DEE20000}"/>
    <cellStyle name="VN new romanNormal 2 2" xfId="4148" xr:uid="{00000000-0005-0000-0000-0000DFE20000}"/>
    <cellStyle name="VN new romanNormal 2 2 2" xfId="48218" xr:uid="{00000000-0005-0000-0000-0000E0E20000}"/>
    <cellStyle name="VN new romanNormal 2 2 3" xfId="48219" xr:uid="{00000000-0005-0000-0000-0000E1E20000}"/>
    <cellStyle name="VN new romanNormal 2 3" xfId="48220" xr:uid="{00000000-0005-0000-0000-0000E2E20000}"/>
    <cellStyle name="VN new romanNormal 2 4" xfId="48221" xr:uid="{00000000-0005-0000-0000-0000E3E20000}"/>
    <cellStyle name="VN new romanNormal 3" xfId="4149" xr:uid="{00000000-0005-0000-0000-0000E4E20000}"/>
    <cellStyle name="VN new romanNormal 3 2" xfId="6905" xr:uid="{00000000-0005-0000-0000-0000E5E20000}"/>
    <cellStyle name="VN new romanNormal 3 2 2" xfId="48222" xr:uid="{00000000-0005-0000-0000-0000E6E20000}"/>
    <cellStyle name="VN new romanNormal 3 3" xfId="48223" xr:uid="{00000000-0005-0000-0000-0000E7E20000}"/>
    <cellStyle name="VN new romanNormal 3 4" xfId="49911" xr:uid="{00000000-0005-0000-0000-0000E8E20000}"/>
    <cellStyle name="VN new romanNormal 4" xfId="48224" xr:uid="{00000000-0005-0000-0000-0000E9E20000}"/>
    <cellStyle name="VN new romanNormal_05-12  KH trung han 2016-2020 - Liem Thinh edited" xfId="4150" xr:uid="{00000000-0005-0000-0000-0000EAE20000}"/>
    <cellStyle name="Vn Time 13" xfId="4151" xr:uid="{00000000-0005-0000-0000-0000EBE20000}"/>
    <cellStyle name="Vn Time 13 2" xfId="48225" xr:uid="{00000000-0005-0000-0000-0000ECE20000}"/>
    <cellStyle name="Vn Time 13 3" xfId="48226" xr:uid="{00000000-0005-0000-0000-0000EDE20000}"/>
    <cellStyle name="Vn Time 14" xfId="4152" xr:uid="{00000000-0005-0000-0000-0000EEE20000}"/>
    <cellStyle name="Vn Time 14 2" xfId="4153" xr:uid="{00000000-0005-0000-0000-0000EFE20000}"/>
    <cellStyle name="Vn Time 14 2 2" xfId="48227" xr:uid="{00000000-0005-0000-0000-0000F0E20000}"/>
    <cellStyle name="Vn Time 14 2 3" xfId="48228" xr:uid="{00000000-0005-0000-0000-0000F1E20000}"/>
    <cellStyle name="Vn Time 14 3" xfId="4154" xr:uid="{00000000-0005-0000-0000-0000F2E20000}"/>
    <cellStyle name="Vn Time 14 3 2" xfId="48229" xr:uid="{00000000-0005-0000-0000-0000F3E20000}"/>
    <cellStyle name="Vn Time 14 3 3" xfId="48230" xr:uid="{00000000-0005-0000-0000-0000F4E20000}"/>
    <cellStyle name="Vn Time 14 4" xfId="48231" xr:uid="{00000000-0005-0000-0000-0000F5E20000}"/>
    <cellStyle name="Vn Time 14 5" xfId="48232" xr:uid="{00000000-0005-0000-0000-0000F6E20000}"/>
    <cellStyle name="VN time new roman" xfId="4155" xr:uid="{00000000-0005-0000-0000-0000F7E20000}"/>
    <cellStyle name="VN time new roman 2" xfId="4156" xr:uid="{00000000-0005-0000-0000-0000F8E20000}"/>
    <cellStyle name="VN time new roman 2 2" xfId="4157" xr:uid="{00000000-0005-0000-0000-0000F9E20000}"/>
    <cellStyle name="VN time new roman 2 2 2" xfId="48233" xr:uid="{00000000-0005-0000-0000-0000FAE20000}"/>
    <cellStyle name="VN time new roman 2 2 3" xfId="48234" xr:uid="{00000000-0005-0000-0000-0000FBE20000}"/>
    <cellStyle name="VN time new roman 2 3" xfId="48235" xr:uid="{00000000-0005-0000-0000-0000FCE20000}"/>
    <cellStyle name="VN time new roman 2 4" xfId="48236" xr:uid="{00000000-0005-0000-0000-0000FDE20000}"/>
    <cellStyle name="VN time new roman 3" xfId="4158" xr:uid="{00000000-0005-0000-0000-0000FEE20000}"/>
    <cellStyle name="VN time new roman 3 2" xfId="6906" xr:uid="{00000000-0005-0000-0000-0000FFE20000}"/>
    <cellStyle name="VN time new roman 3 2 2" xfId="48237" xr:uid="{00000000-0005-0000-0000-000000E30000}"/>
    <cellStyle name="VN time new roman 3 3" xfId="48238" xr:uid="{00000000-0005-0000-0000-000001E30000}"/>
    <cellStyle name="VN time new roman 3 4" xfId="49920" xr:uid="{00000000-0005-0000-0000-000002E30000}"/>
    <cellStyle name="VN time new roman 4" xfId="48239" xr:uid="{00000000-0005-0000-0000-000003E30000}"/>
    <cellStyle name="VN time new roman_05-12  KH trung han 2016-2020 - Liem Thinh edited" xfId="4159" xr:uid="{00000000-0005-0000-0000-000004E30000}"/>
    <cellStyle name="vn_time" xfId="4160" xr:uid="{00000000-0005-0000-0000-000005E30000}"/>
    <cellStyle name="vnbo" xfId="4161" xr:uid="{00000000-0005-0000-0000-000006E30000}"/>
    <cellStyle name="vnbo 2" xfId="4162" xr:uid="{00000000-0005-0000-0000-000007E30000}"/>
    <cellStyle name="vnbo 2 2" xfId="6947" xr:uid="{00000000-0005-0000-0000-000008E30000}"/>
    <cellStyle name="vnbo 2 2 2" xfId="52281" xr:uid="{00000000-0005-0000-0000-000009E30000}"/>
    <cellStyle name="vnbo 2 2 3" xfId="55060" xr:uid="{00000000-0005-0000-0000-00000AE30000}"/>
    <cellStyle name="vnbo 2 2 4" xfId="56759" xr:uid="{00000000-0005-0000-0000-00000BE30000}"/>
    <cellStyle name="vnbo 2 2 5" xfId="58466" xr:uid="{00000000-0005-0000-0000-00000CE30000}"/>
    <cellStyle name="vnbo 2 3" xfId="6923" xr:uid="{00000000-0005-0000-0000-00000DE30000}"/>
    <cellStyle name="vnbo 2 3 2" xfId="52257" xr:uid="{00000000-0005-0000-0000-00000EE30000}"/>
    <cellStyle name="vnbo 2 3 3" xfId="55037" xr:uid="{00000000-0005-0000-0000-00000FE30000}"/>
    <cellStyle name="vnbo 2 3 4" xfId="56736" xr:uid="{00000000-0005-0000-0000-000010E30000}"/>
    <cellStyle name="vnbo 2 3 5" xfId="58447" xr:uid="{00000000-0005-0000-0000-000011E30000}"/>
    <cellStyle name="vnbo 2 4" xfId="6984" xr:uid="{00000000-0005-0000-0000-000012E30000}"/>
    <cellStyle name="vnbo 2 4 2" xfId="52318" xr:uid="{00000000-0005-0000-0000-000013E30000}"/>
    <cellStyle name="vnbo 2 4 3" xfId="55097" xr:uid="{00000000-0005-0000-0000-000014E30000}"/>
    <cellStyle name="vnbo 2 4 4" xfId="56790" xr:uid="{00000000-0005-0000-0000-000015E30000}"/>
    <cellStyle name="vnbo 2 4 5" xfId="58499" xr:uid="{00000000-0005-0000-0000-000016E30000}"/>
    <cellStyle name="vnbo 2 5" xfId="6973" xr:uid="{00000000-0005-0000-0000-000017E30000}"/>
    <cellStyle name="vnbo 2 5 2" xfId="52307" xr:uid="{00000000-0005-0000-0000-000018E30000}"/>
    <cellStyle name="vnbo 2 5 3" xfId="55086" xr:uid="{00000000-0005-0000-0000-000019E30000}"/>
    <cellStyle name="vnbo 2 5 4" xfId="56781" xr:uid="{00000000-0005-0000-0000-00001AE30000}"/>
    <cellStyle name="vnbo 2 5 5" xfId="58490" xr:uid="{00000000-0005-0000-0000-00001BE30000}"/>
    <cellStyle name="vnbo 2 6" xfId="7176" xr:uid="{00000000-0005-0000-0000-00001CE30000}"/>
    <cellStyle name="vnbo 2 6 2" xfId="52509" xr:uid="{00000000-0005-0000-0000-00001DE30000}"/>
    <cellStyle name="vnbo 2 6 3" xfId="55199" xr:uid="{00000000-0005-0000-0000-00001EE30000}"/>
    <cellStyle name="vnbo 2 6 4" xfId="56851" xr:uid="{00000000-0005-0000-0000-00001FE30000}"/>
    <cellStyle name="vnbo 2 6 5" xfId="58597" xr:uid="{00000000-0005-0000-0000-000020E30000}"/>
    <cellStyle name="vnbo 2 7" xfId="49924" xr:uid="{00000000-0005-0000-0000-000021E30000}"/>
    <cellStyle name="vnbo 3" xfId="4163" xr:uid="{00000000-0005-0000-0000-000022E30000}"/>
    <cellStyle name="vnbo 3 2" xfId="6948" xr:uid="{00000000-0005-0000-0000-000023E30000}"/>
    <cellStyle name="vnbo 3 2 2" xfId="52282" xr:uid="{00000000-0005-0000-0000-000024E30000}"/>
    <cellStyle name="vnbo 3 2 3" xfId="55061" xr:uid="{00000000-0005-0000-0000-000025E30000}"/>
    <cellStyle name="vnbo 3 2 4" xfId="56760" xr:uid="{00000000-0005-0000-0000-000026E30000}"/>
    <cellStyle name="vnbo 3 2 5" xfId="58467" xr:uid="{00000000-0005-0000-0000-000027E30000}"/>
    <cellStyle name="vnbo 3 3" xfId="6924" xr:uid="{00000000-0005-0000-0000-000028E30000}"/>
    <cellStyle name="vnbo 3 3 2" xfId="52258" xr:uid="{00000000-0005-0000-0000-000029E30000}"/>
    <cellStyle name="vnbo 3 3 3" xfId="55038" xr:uid="{00000000-0005-0000-0000-00002AE30000}"/>
    <cellStyle name="vnbo 3 3 4" xfId="56737" xr:uid="{00000000-0005-0000-0000-00002BE30000}"/>
    <cellStyle name="vnbo 3 3 5" xfId="58448" xr:uid="{00000000-0005-0000-0000-00002CE30000}"/>
    <cellStyle name="vnbo 3 4" xfId="6985" xr:uid="{00000000-0005-0000-0000-00002DE30000}"/>
    <cellStyle name="vnbo 3 4 2" xfId="52319" xr:uid="{00000000-0005-0000-0000-00002EE30000}"/>
    <cellStyle name="vnbo 3 4 3" xfId="55098" xr:uid="{00000000-0005-0000-0000-00002FE30000}"/>
    <cellStyle name="vnbo 3 4 4" xfId="56791" xr:uid="{00000000-0005-0000-0000-000030E30000}"/>
    <cellStyle name="vnbo 3 4 5" xfId="58500" xr:uid="{00000000-0005-0000-0000-000031E30000}"/>
    <cellStyle name="vnbo 3 5" xfId="6974" xr:uid="{00000000-0005-0000-0000-000032E30000}"/>
    <cellStyle name="vnbo 3 5 2" xfId="52308" xr:uid="{00000000-0005-0000-0000-000033E30000}"/>
    <cellStyle name="vnbo 3 5 3" xfId="55087" xr:uid="{00000000-0005-0000-0000-000034E30000}"/>
    <cellStyle name="vnbo 3 5 4" xfId="56782" xr:uid="{00000000-0005-0000-0000-000035E30000}"/>
    <cellStyle name="vnbo 3 5 5" xfId="58491" xr:uid="{00000000-0005-0000-0000-000036E30000}"/>
    <cellStyle name="vnbo 3 6" xfId="7177" xr:uid="{00000000-0005-0000-0000-000037E30000}"/>
    <cellStyle name="vnbo 3 6 2" xfId="52510" xr:uid="{00000000-0005-0000-0000-000038E30000}"/>
    <cellStyle name="vnbo 3 6 3" xfId="55200" xr:uid="{00000000-0005-0000-0000-000039E30000}"/>
    <cellStyle name="vnbo 3 6 4" xfId="56852" xr:uid="{00000000-0005-0000-0000-00003AE30000}"/>
    <cellStyle name="vnbo 3 6 5" xfId="58598" xr:uid="{00000000-0005-0000-0000-00003BE30000}"/>
    <cellStyle name="vnbo 3 7" xfId="49925" xr:uid="{00000000-0005-0000-0000-00003CE30000}"/>
    <cellStyle name="vnbo 4" xfId="6946" xr:uid="{00000000-0005-0000-0000-00003DE30000}"/>
    <cellStyle name="vnbo 4 2" xfId="52280" xr:uid="{00000000-0005-0000-0000-00003EE30000}"/>
    <cellStyle name="vnbo 4 3" xfId="55059" xr:uid="{00000000-0005-0000-0000-00003FE30000}"/>
    <cellStyle name="vnbo 4 4" xfId="56758" xr:uid="{00000000-0005-0000-0000-000040E30000}"/>
    <cellStyle name="vnbo 4 5" xfId="58465" xr:uid="{00000000-0005-0000-0000-000041E30000}"/>
    <cellStyle name="vnbo 5" xfId="6922" xr:uid="{00000000-0005-0000-0000-000042E30000}"/>
    <cellStyle name="vnbo 5 2" xfId="52256" xr:uid="{00000000-0005-0000-0000-000043E30000}"/>
    <cellStyle name="vnbo 5 3" xfId="55036" xr:uid="{00000000-0005-0000-0000-000044E30000}"/>
    <cellStyle name="vnbo 5 4" xfId="56735" xr:uid="{00000000-0005-0000-0000-000045E30000}"/>
    <cellStyle name="vnbo 5 5" xfId="58446" xr:uid="{00000000-0005-0000-0000-000046E30000}"/>
    <cellStyle name="vnbo 6" xfId="6983" xr:uid="{00000000-0005-0000-0000-000047E30000}"/>
    <cellStyle name="vnbo 6 2" xfId="52317" xr:uid="{00000000-0005-0000-0000-000048E30000}"/>
    <cellStyle name="vnbo 6 3" xfId="55096" xr:uid="{00000000-0005-0000-0000-000049E30000}"/>
    <cellStyle name="vnbo 6 4" xfId="56789" xr:uid="{00000000-0005-0000-0000-00004AE30000}"/>
    <cellStyle name="vnbo 6 5" xfId="58498" xr:uid="{00000000-0005-0000-0000-00004BE30000}"/>
    <cellStyle name="vnbo 7" xfId="6972" xr:uid="{00000000-0005-0000-0000-00004CE30000}"/>
    <cellStyle name="vnbo 7 2" xfId="52306" xr:uid="{00000000-0005-0000-0000-00004DE30000}"/>
    <cellStyle name="vnbo 7 3" xfId="55085" xr:uid="{00000000-0005-0000-0000-00004EE30000}"/>
    <cellStyle name="vnbo 7 4" xfId="56780" xr:uid="{00000000-0005-0000-0000-00004FE30000}"/>
    <cellStyle name="vnbo 7 5" xfId="58489" xr:uid="{00000000-0005-0000-0000-000050E30000}"/>
    <cellStyle name="vnbo 8" xfId="7175" xr:uid="{00000000-0005-0000-0000-000051E30000}"/>
    <cellStyle name="vnbo 8 2" xfId="52508" xr:uid="{00000000-0005-0000-0000-000052E30000}"/>
    <cellStyle name="vnbo 8 3" xfId="55198" xr:uid="{00000000-0005-0000-0000-000053E30000}"/>
    <cellStyle name="vnbo 8 4" xfId="56850" xr:uid="{00000000-0005-0000-0000-000054E30000}"/>
    <cellStyle name="vnbo 8 5" xfId="58596" xr:uid="{00000000-0005-0000-0000-000055E30000}"/>
    <cellStyle name="vnbo 9" xfId="49923" xr:uid="{00000000-0005-0000-0000-000056E30000}"/>
    <cellStyle name="vnhead1" xfId="4164" xr:uid="{00000000-0005-0000-0000-000057E30000}"/>
    <cellStyle name="vnhead1 2" xfId="4165" xr:uid="{00000000-0005-0000-0000-000058E30000}"/>
    <cellStyle name="vnhead1 2 2" xfId="6926" xr:uid="{00000000-0005-0000-0000-000059E30000}"/>
    <cellStyle name="vnhead1 2 2 2" xfId="48240" xr:uid="{00000000-0005-0000-0000-00005AE30000}"/>
    <cellStyle name="vnhead1 2 2 3" xfId="52260" xr:uid="{00000000-0005-0000-0000-00005BE30000}"/>
    <cellStyle name="vnhead1 2 2 4" xfId="55040" xr:uid="{00000000-0005-0000-0000-00005CE30000}"/>
    <cellStyle name="vnhead1 2 2 5" xfId="56739" xr:uid="{00000000-0005-0000-0000-00005DE30000}"/>
    <cellStyle name="vnhead1 2 3" xfId="6996" xr:uid="{00000000-0005-0000-0000-00005EE30000}"/>
    <cellStyle name="vnhead1 2 3 2" xfId="52330" xr:uid="{00000000-0005-0000-0000-00005FE30000}"/>
    <cellStyle name="vnhead1 2 3 3" xfId="55107" xr:uid="{00000000-0005-0000-0000-000060E30000}"/>
    <cellStyle name="vnhead1 2 4" xfId="6976" xr:uid="{00000000-0005-0000-0000-000061E30000}"/>
    <cellStyle name="vnhead1 2 4 2" xfId="52310" xr:uid="{00000000-0005-0000-0000-000062E30000}"/>
    <cellStyle name="vnhead1 2 4 3" xfId="55089" xr:uid="{00000000-0005-0000-0000-000063E30000}"/>
    <cellStyle name="vnhead1 2 4 4" xfId="58493" xr:uid="{00000000-0005-0000-0000-000064E30000}"/>
    <cellStyle name="vnhead1 2 5" xfId="7179" xr:uid="{00000000-0005-0000-0000-000065E30000}"/>
    <cellStyle name="vnhead1 2 5 2" xfId="52512" xr:uid="{00000000-0005-0000-0000-000066E30000}"/>
    <cellStyle name="vnhead1 2 5 3" xfId="55202" xr:uid="{00000000-0005-0000-0000-000067E30000}"/>
    <cellStyle name="vnhead1 2 5 4" xfId="58600" xr:uid="{00000000-0005-0000-0000-000068E30000}"/>
    <cellStyle name="vnhead1 3" xfId="6925" xr:uid="{00000000-0005-0000-0000-000069E30000}"/>
    <cellStyle name="vnhead1 3 2" xfId="48241" xr:uid="{00000000-0005-0000-0000-00006AE30000}"/>
    <cellStyle name="vnhead1 3 3" xfId="52259" xr:uid="{00000000-0005-0000-0000-00006BE30000}"/>
    <cellStyle name="vnhead1 3 4" xfId="55039" xr:uid="{00000000-0005-0000-0000-00006CE30000}"/>
    <cellStyle name="vnhead1 3 5" xfId="56738" xr:uid="{00000000-0005-0000-0000-00006DE30000}"/>
    <cellStyle name="vnhead1 4" xfId="6995" xr:uid="{00000000-0005-0000-0000-00006EE30000}"/>
    <cellStyle name="vnhead1 4 2" xfId="52329" xr:uid="{00000000-0005-0000-0000-00006FE30000}"/>
    <cellStyle name="vnhead1 4 3" xfId="55106" xr:uid="{00000000-0005-0000-0000-000070E30000}"/>
    <cellStyle name="vnhead1 5" xfId="6975" xr:uid="{00000000-0005-0000-0000-000071E30000}"/>
    <cellStyle name="vnhead1 5 2" xfId="52309" xr:uid="{00000000-0005-0000-0000-000072E30000}"/>
    <cellStyle name="vnhead1 5 3" xfId="55088" xr:uid="{00000000-0005-0000-0000-000073E30000}"/>
    <cellStyle name="vnhead1 5 4" xfId="58492" xr:uid="{00000000-0005-0000-0000-000074E30000}"/>
    <cellStyle name="vnhead1 6" xfId="7178" xr:uid="{00000000-0005-0000-0000-000075E30000}"/>
    <cellStyle name="vnhead1 6 2" xfId="52511" xr:uid="{00000000-0005-0000-0000-000076E30000}"/>
    <cellStyle name="vnhead1 6 3" xfId="55201" xr:uid="{00000000-0005-0000-0000-000077E30000}"/>
    <cellStyle name="vnhead1 6 4" xfId="58599" xr:uid="{00000000-0005-0000-0000-000078E30000}"/>
    <cellStyle name="vnhead2" xfId="4166" xr:uid="{00000000-0005-0000-0000-000079E30000}"/>
    <cellStyle name="vnhead2 2" xfId="4167" xr:uid="{00000000-0005-0000-0000-00007AE30000}"/>
    <cellStyle name="vnhead2 2 2" xfId="6951" xr:uid="{00000000-0005-0000-0000-00007BE30000}"/>
    <cellStyle name="vnhead2 2 2 2" xfId="52285" xr:uid="{00000000-0005-0000-0000-00007CE30000}"/>
    <cellStyle name="vnhead2 2 2 3" xfId="55064" xr:uid="{00000000-0005-0000-0000-00007DE30000}"/>
    <cellStyle name="vnhead2 2 2 4" xfId="56763" xr:uid="{00000000-0005-0000-0000-00007EE30000}"/>
    <cellStyle name="vnhead2 2 2 5" xfId="58470" xr:uid="{00000000-0005-0000-0000-00007FE30000}"/>
    <cellStyle name="vnhead2 2 3" xfId="6930" xr:uid="{00000000-0005-0000-0000-000080E30000}"/>
    <cellStyle name="vnhead2 2 3 2" xfId="52264" xr:uid="{00000000-0005-0000-0000-000081E30000}"/>
    <cellStyle name="vnhead2 2 3 3" xfId="55044" xr:uid="{00000000-0005-0000-0000-000082E30000}"/>
    <cellStyle name="vnhead2 2 3 4" xfId="56743" xr:uid="{00000000-0005-0000-0000-000083E30000}"/>
    <cellStyle name="vnhead2 2 3 5" xfId="58450" xr:uid="{00000000-0005-0000-0000-000084E30000}"/>
    <cellStyle name="vnhead2 2 4" xfId="6998" xr:uid="{00000000-0005-0000-0000-000085E30000}"/>
    <cellStyle name="vnhead2 2 4 2" xfId="52332" xr:uid="{00000000-0005-0000-0000-000086E30000}"/>
    <cellStyle name="vnhead2 2 4 3" xfId="55109" xr:uid="{00000000-0005-0000-0000-000087E30000}"/>
    <cellStyle name="vnhead2 2 4 4" xfId="56800" xr:uid="{00000000-0005-0000-0000-000088E30000}"/>
    <cellStyle name="vnhead2 2 4 5" xfId="58509" xr:uid="{00000000-0005-0000-0000-000089E30000}"/>
    <cellStyle name="vnhead2 2 5" xfId="6980" xr:uid="{00000000-0005-0000-0000-00008AE30000}"/>
    <cellStyle name="vnhead2 2 5 2" xfId="52314" xr:uid="{00000000-0005-0000-0000-00008BE30000}"/>
    <cellStyle name="vnhead2 2 5 3" xfId="55093" xr:uid="{00000000-0005-0000-0000-00008CE30000}"/>
    <cellStyle name="vnhead2 2 5 4" xfId="56786" xr:uid="{00000000-0005-0000-0000-00008DE30000}"/>
    <cellStyle name="vnhead2 2 5 5" xfId="58495" xr:uid="{00000000-0005-0000-0000-00008EE30000}"/>
    <cellStyle name="vnhead2 2 6" xfId="7181" xr:uid="{00000000-0005-0000-0000-00008FE30000}"/>
    <cellStyle name="vnhead2 2 6 2" xfId="52514" xr:uid="{00000000-0005-0000-0000-000090E30000}"/>
    <cellStyle name="vnhead2 2 6 3" xfId="55204" xr:uid="{00000000-0005-0000-0000-000091E30000}"/>
    <cellStyle name="vnhead2 2 6 4" xfId="56854" xr:uid="{00000000-0005-0000-0000-000092E30000}"/>
    <cellStyle name="vnhead2 2 6 5" xfId="58602" xr:uid="{00000000-0005-0000-0000-000093E30000}"/>
    <cellStyle name="vnhead2 2 7" xfId="49929" xr:uid="{00000000-0005-0000-0000-000094E30000}"/>
    <cellStyle name="vnhead2 3" xfId="4168" xr:uid="{00000000-0005-0000-0000-000095E30000}"/>
    <cellStyle name="vnhead2 3 2" xfId="6952" xr:uid="{00000000-0005-0000-0000-000096E30000}"/>
    <cellStyle name="vnhead2 3 2 2" xfId="52286" xr:uid="{00000000-0005-0000-0000-000097E30000}"/>
    <cellStyle name="vnhead2 3 2 3" xfId="55065" xr:uid="{00000000-0005-0000-0000-000098E30000}"/>
    <cellStyle name="vnhead2 3 2 4" xfId="56764" xr:uid="{00000000-0005-0000-0000-000099E30000}"/>
    <cellStyle name="vnhead2 3 2 5" xfId="58471" xr:uid="{00000000-0005-0000-0000-00009AE30000}"/>
    <cellStyle name="vnhead2 3 3" xfId="6931" xr:uid="{00000000-0005-0000-0000-00009BE30000}"/>
    <cellStyle name="vnhead2 3 3 2" xfId="52265" xr:uid="{00000000-0005-0000-0000-00009CE30000}"/>
    <cellStyle name="vnhead2 3 3 3" xfId="55045" xr:uid="{00000000-0005-0000-0000-00009DE30000}"/>
    <cellStyle name="vnhead2 3 3 4" xfId="56744" xr:uid="{00000000-0005-0000-0000-00009EE30000}"/>
    <cellStyle name="vnhead2 3 3 5" xfId="58451" xr:uid="{00000000-0005-0000-0000-00009FE30000}"/>
    <cellStyle name="vnhead2 3 4" xfId="6999" xr:uid="{00000000-0005-0000-0000-0000A0E30000}"/>
    <cellStyle name="vnhead2 3 4 2" xfId="52333" xr:uid="{00000000-0005-0000-0000-0000A1E30000}"/>
    <cellStyle name="vnhead2 3 4 3" xfId="55110" xr:uid="{00000000-0005-0000-0000-0000A2E30000}"/>
    <cellStyle name="vnhead2 3 4 4" xfId="56801" xr:uid="{00000000-0005-0000-0000-0000A3E30000}"/>
    <cellStyle name="vnhead2 3 4 5" xfId="58510" xr:uid="{00000000-0005-0000-0000-0000A4E30000}"/>
    <cellStyle name="vnhead2 3 5" xfId="6981" xr:uid="{00000000-0005-0000-0000-0000A5E30000}"/>
    <cellStyle name="vnhead2 3 5 2" xfId="52315" xr:uid="{00000000-0005-0000-0000-0000A6E30000}"/>
    <cellStyle name="vnhead2 3 5 3" xfId="55094" xr:uid="{00000000-0005-0000-0000-0000A7E30000}"/>
    <cellStyle name="vnhead2 3 5 4" xfId="56787" xr:uid="{00000000-0005-0000-0000-0000A8E30000}"/>
    <cellStyle name="vnhead2 3 5 5" xfId="58496" xr:uid="{00000000-0005-0000-0000-0000A9E30000}"/>
    <cellStyle name="vnhead2 3 6" xfId="7182" xr:uid="{00000000-0005-0000-0000-0000AAE30000}"/>
    <cellStyle name="vnhead2 3 6 2" xfId="52515" xr:uid="{00000000-0005-0000-0000-0000ABE30000}"/>
    <cellStyle name="vnhead2 3 6 3" xfId="55205" xr:uid="{00000000-0005-0000-0000-0000ACE30000}"/>
    <cellStyle name="vnhead2 3 6 4" xfId="56855" xr:uid="{00000000-0005-0000-0000-0000ADE30000}"/>
    <cellStyle name="vnhead2 3 6 5" xfId="58603" xr:uid="{00000000-0005-0000-0000-0000AEE30000}"/>
    <cellStyle name="vnhead2 3 7" xfId="49930" xr:uid="{00000000-0005-0000-0000-0000AFE30000}"/>
    <cellStyle name="vnhead2 4" xfId="6950" xr:uid="{00000000-0005-0000-0000-0000B0E30000}"/>
    <cellStyle name="vnhead2 4 2" xfId="52284" xr:uid="{00000000-0005-0000-0000-0000B1E30000}"/>
    <cellStyle name="vnhead2 4 3" xfId="55063" xr:uid="{00000000-0005-0000-0000-0000B2E30000}"/>
    <cellStyle name="vnhead2 4 4" xfId="56762" xr:uid="{00000000-0005-0000-0000-0000B3E30000}"/>
    <cellStyle name="vnhead2 4 5" xfId="58469" xr:uid="{00000000-0005-0000-0000-0000B4E30000}"/>
    <cellStyle name="vnhead2 5" xfId="6929" xr:uid="{00000000-0005-0000-0000-0000B5E30000}"/>
    <cellStyle name="vnhead2 5 2" xfId="52263" xr:uid="{00000000-0005-0000-0000-0000B6E30000}"/>
    <cellStyle name="vnhead2 5 3" xfId="55043" xr:uid="{00000000-0005-0000-0000-0000B7E30000}"/>
    <cellStyle name="vnhead2 5 4" xfId="56742" xr:uid="{00000000-0005-0000-0000-0000B8E30000}"/>
    <cellStyle name="vnhead2 5 5" xfId="58449" xr:uid="{00000000-0005-0000-0000-0000B9E30000}"/>
    <cellStyle name="vnhead2 6" xfId="6997" xr:uid="{00000000-0005-0000-0000-0000BAE30000}"/>
    <cellStyle name="vnhead2 6 2" xfId="52331" xr:uid="{00000000-0005-0000-0000-0000BBE30000}"/>
    <cellStyle name="vnhead2 6 3" xfId="55108" xr:uid="{00000000-0005-0000-0000-0000BCE30000}"/>
    <cellStyle name="vnhead2 6 4" xfId="56799" xr:uid="{00000000-0005-0000-0000-0000BDE30000}"/>
    <cellStyle name="vnhead2 6 5" xfId="58508" xr:uid="{00000000-0005-0000-0000-0000BEE30000}"/>
    <cellStyle name="vnhead2 7" xfId="6977" xr:uid="{00000000-0005-0000-0000-0000BFE30000}"/>
    <cellStyle name="vnhead2 7 2" xfId="52311" xr:uid="{00000000-0005-0000-0000-0000C0E30000}"/>
    <cellStyle name="vnhead2 7 3" xfId="55090" xr:uid="{00000000-0005-0000-0000-0000C1E30000}"/>
    <cellStyle name="vnhead2 7 4" xfId="56783" xr:uid="{00000000-0005-0000-0000-0000C2E30000}"/>
    <cellStyle name="vnhead2 7 5" xfId="58494" xr:uid="{00000000-0005-0000-0000-0000C3E30000}"/>
    <cellStyle name="vnhead2 8" xfId="7180" xr:uid="{00000000-0005-0000-0000-0000C4E30000}"/>
    <cellStyle name="vnhead2 8 2" xfId="52513" xr:uid="{00000000-0005-0000-0000-0000C5E30000}"/>
    <cellStyle name="vnhead2 8 3" xfId="55203" xr:uid="{00000000-0005-0000-0000-0000C6E30000}"/>
    <cellStyle name="vnhead2 8 4" xfId="56853" xr:uid="{00000000-0005-0000-0000-0000C7E30000}"/>
    <cellStyle name="vnhead2 8 5" xfId="58601" xr:uid="{00000000-0005-0000-0000-0000C8E30000}"/>
    <cellStyle name="vnhead2 9" xfId="49928" xr:uid="{00000000-0005-0000-0000-0000C9E30000}"/>
    <cellStyle name="vnhead3" xfId="4169" xr:uid="{00000000-0005-0000-0000-0000CAE30000}"/>
    <cellStyle name="vnhead3 2" xfId="4170" xr:uid="{00000000-0005-0000-0000-0000CBE30000}"/>
    <cellStyle name="vnhead3 2 2" xfId="6954" xr:uid="{00000000-0005-0000-0000-0000CCE30000}"/>
    <cellStyle name="vnhead3 2 2 2" xfId="52288" xr:uid="{00000000-0005-0000-0000-0000CDE30000}"/>
    <cellStyle name="vnhead3 2 2 3" xfId="55067" xr:uid="{00000000-0005-0000-0000-0000CEE30000}"/>
    <cellStyle name="vnhead3 2 2 4" xfId="56766" xr:uid="{00000000-0005-0000-0000-0000CFE30000}"/>
    <cellStyle name="vnhead3 2 2 5" xfId="58473" xr:uid="{00000000-0005-0000-0000-0000D0E30000}"/>
    <cellStyle name="vnhead3 2 3" xfId="6933" xr:uid="{00000000-0005-0000-0000-0000D1E30000}"/>
    <cellStyle name="vnhead3 2 3 2" xfId="52267" xr:uid="{00000000-0005-0000-0000-0000D2E30000}"/>
    <cellStyle name="vnhead3 2 3 3" xfId="55047" xr:uid="{00000000-0005-0000-0000-0000D3E30000}"/>
    <cellStyle name="vnhead3 2 3 4" xfId="56746" xr:uid="{00000000-0005-0000-0000-0000D4E30000}"/>
    <cellStyle name="vnhead3 2 3 5" xfId="58453" xr:uid="{00000000-0005-0000-0000-0000D5E30000}"/>
    <cellStyle name="vnhead3 2 4" xfId="7001" xr:uid="{00000000-0005-0000-0000-0000D6E30000}"/>
    <cellStyle name="vnhead3 2 4 2" xfId="52335" xr:uid="{00000000-0005-0000-0000-0000D7E30000}"/>
    <cellStyle name="vnhead3 2 4 3" xfId="55112" xr:uid="{00000000-0005-0000-0000-0000D8E30000}"/>
    <cellStyle name="vnhead3 2 4 4" xfId="56803" xr:uid="{00000000-0005-0000-0000-0000D9E30000}"/>
    <cellStyle name="vnhead3 2 4 5" xfId="58512" xr:uid="{00000000-0005-0000-0000-0000DAE30000}"/>
    <cellStyle name="vnhead3 2 5" xfId="7007" xr:uid="{00000000-0005-0000-0000-0000DBE30000}"/>
    <cellStyle name="vnhead3 2 5 2" xfId="52341" xr:uid="{00000000-0005-0000-0000-0000DCE30000}"/>
    <cellStyle name="vnhead3 2 5 3" xfId="55116" xr:uid="{00000000-0005-0000-0000-0000DDE30000}"/>
    <cellStyle name="vnhead3 2 5 4" xfId="56807" xr:uid="{00000000-0005-0000-0000-0000DEE30000}"/>
    <cellStyle name="vnhead3 2 5 5" xfId="58514" xr:uid="{00000000-0005-0000-0000-0000DFE30000}"/>
    <cellStyle name="vnhead3 2 6" xfId="7184" xr:uid="{00000000-0005-0000-0000-0000E0E30000}"/>
    <cellStyle name="vnhead3 2 6 2" xfId="52517" xr:uid="{00000000-0005-0000-0000-0000E1E30000}"/>
    <cellStyle name="vnhead3 2 6 3" xfId="55207" xr:uid="{00000000-0005-0000-0000-0000E2E30000}"/>
    <cellStyle name="vnhead3 2 6 4" xfId="56857" xr:uid="{00000000-0005-0000-0000-0000E3E30000}"/>
    <cellStyle name="vnhead3 2 6 5" xfId="58605" xr:uid="{00000000-0005-0000-0000-0000E4E30000}"/>
    <cellStyle name="vnhead3 2 7" xfId="49932" xr:uid="{00000000-0005-0000-0000-0000E5E30000}"/>
    <cellStyle name="vnhead3 3" xfId="4171" xr:uid="{00000000-0005-0000-0000-0000E6E30000}"/>
    <cellStyle name="vnhead3 3 2" xfId="6955" xr:uid="{00000000-0005-0000-0000-0000E7E30000}"/>
    <cellStyle name="vnhead3 3 2 2" xfId="52289" xr:uid="{00000000-0005-0000-0000-0000E8E30000}"/>
    <cellStyle name="vnhead3 3 2 3" xfId="55068" xr:uid="{00000000-0005-0000-0000-0000E9E30000}"/>
    <cellStyle name="vnhead3 3 2 4" xfId="56767" xr:uid="{00000000-0005-0000-0000-0000EAE30000}"/>
    <cellStyle name="vnhead3 3 2 5" xfId="58474" xr:uid="{00000000-0005-0000-0000-0000EBE30000}"/>
    <cellStyle name="vnhead3 3 3" xfId="6934" xr:uid="{00000000-0005-0000-0000-0000ECE30000}"/>
    <cellStyle name="vnhead3 3 3 2" xfId="52268" xr:uid="{00000000-0005-0000-0000-0000EDE30000}"/>
    <cellStyle name="vnhead3 3 3 3" xfId="55048" xr:uid="{00000000-0005-0000-0000-0000EEE30000}"/>
    <cellStyle name="vnhead3 3 3 4" xfId="56747" xr:uid="{00000000-0005-0000-0000-0000EFE30000}"/>
    <cellStyle name="vnhead3 3 3 5" xfId="58454" xr:uid="{00000000-0005-0000-0000-0000F0E30000}"/>
    <cellStyle name="vnhead3 3 4" xfId="7002" xr:uid="{00000000-0005-0000-0000-0000F1E30000}"/>
    <cellStyle name="vnhead3 3 4 2" xfId="52336" xr:uid="{00000000-0005-0000-0000-0000F2E30000}"/>
    <cellStyle name="vnhead3 3 4 3" xfId="55113" xr:uid="{00000000-0005-0000-0000-0000F3E30000}"/>
    <cellStyle name="vnhead3 3 4 4" xfId="56804" xr:uid="{00000000-0005-0000-0000-0000F4E30000}"/>
    <cellStyle name="vnhead3 3 4 5" xfId="58513" xr:uid="{00000000-0005-0000-0000-0000F5E30000}"/>
    <cellStyle name="vnhead3 3 5" xfId="7008" xr:uid="{00000000-0005-0000-0000-0000F6E30000}"/>
    <cellStyle name="vnhead3 3 5 2" xfId="52342" xr:uid="{00000000-0005-0000-0000-0000F7E30000}"/>
    <cellStyle name="vnhead3 3 5 3" xfId="55117" xr:uid="{00000000-0005-0000-0000-0000F8E30000}"/>
    <cellStyle name="vnhead3 3 5 4" xfId="56808" xr:uid="{00000000-0005-0000-0000-0000F9E30000}"/>
    <cellStyle name="vnhead3 3 5 5" xfId="58515" xr:uid="{00000000-0005-0000-0000-0000FAE30000}"/>
    <cellStyle name="vnhead3 3 6" xfId="7185" xr:uid="{00000000-0005-0000-0000-0000FBE30000}"/>
    <cellStyle name="vnhead3 3 6 2" xfId="52518" xr:uid="{00000000-0005-0000-0000-0000FCE30000}"/>
    <cellStyle name="vnhead3 3 6 3" xfId="55208" xr:uid="{00000000-0005-0000-0000-0000FDE30000}"/>
    <cellStyle name="vnhead3 3 6 4" xfId="56858" xr:uid="{00000000-0005-0000-0000-0000FEE30000}"/>
    <cellStyle name="vnhead3 3 6 5" xfId="58606" xr:uid="{00000000-0005-0000-0000-0000FFE30000}"/>
    <cellStyle name="vnhead3 3 7" xfId="49933" xr:uid="{00000000-0005-0000-0000-000000E40000}"/>
    <cellStyle name="vnhead3 4" xfId="6953" xr:uid="{00000000-0005-0000-0000-000001E40000}"/>
    <cellStyle name="vnhead3 4 2" xfId="52287" xr:uid="{00000000-0005-0000-0000-000002E40000}"/>
    <cellStyle name="vnhead3 4 3" xfId="55066" xr:uid="{00000000-0005-0000-0000-000003E40000}"/>
    <cellStyle name="vnhead3 4 4" xfId="56765" xr:uid="{00000000-0005-0000-0000-000004E40000}"/>
    <cellStyle name="vnhead3 4 5" xfId="58472" xr:uid="{00000000-0005-0000-0000-000005E40000}"/>
    <cellStyle name="vnhead3 5" xfId="6932" xr:uid="{00000000-0005-0000-0000-000006E40000}"/>
    <cellStyle name="vnhead3 5 2" xfId="52266" xr:uid="{00000000-0005-0000-0000-000007E40000}"/>
    <cellStyle name="vnhead3 5 3" xfId="55046" xr:uid="{00000000-0005-0000-0000-000008E40000}"/>
    <cellStyle name="vnhead3 5 4" xfId="56745" xr:uid="{00000000-0005-0000-0000-000009E40000}"/>
    <cellStyle name="vnhead3 5 5" xfId="58452" xr:uid="{00000000-0005-0000-0000-00000AE40000}"/>
    <cellStyle name="vnhead3 6" xfId="7000" xr:uid="{00000000-0005-0000-0000-00000BE40000}"/>
    <cellStyle name="vnhead3 6 2" xfId="52334" xr:uid="{00000000-0005-0000-0000-00000CE40000}"/>
    <cellStyle name="vnhead3 6 3" xfId="55111" xr:uid="{00000000-0005-0000-0000-00000DE40000}"/>
    <cellStyle name="vnhead3 6 4" xfId="56802" xr:uid="{00000000-0005-0000-0000-00000EE40000}"/>
    <cellStyle name="vnhead3 6 5" xfId="58511" xr:uid="{00000000-0005-0000-0000-00000FE40000}"/>
    <cellStyle name="vnhead3 7" xfId="6982" xr:uid="{00000000-0005-0000-0000-000010E40000}"/>
    <cellStyle name="vnhead3 7 2" xfId="52316" xr:uid="{00000000-0005-0000-0000-000011E40000}"/>
    <cellStyle name="vnhead3 7 3" xfId="55095" xr:uid="{00000000-0005-0000-0000-000012E40000}"/>
    <cellStyle name="vnhead3 7 4" xfId="56788" xr:uid="{00000000-0005-0000-0000-000013E40000}"/>
    <cellStyle name="vnhead3 7 5" xfId="58497" xr:uid="{00000000-0005-0000-0000-000014E40000}"/>
    <cellStyle name="vnhead3 8" xfId="7183" xr:uid="{00000000-0005-0000-0000-000015E40000}"/>
    <cellStyle name="vnhead3 8 2" xfId="52516" xr:uid="{00000000-0005-0000-0000-000016E40000}"/>
    <cellStyle name="vnhead3 8 3" xfId="55206" xr:uid="{00000000-0005-0000-0000-000017E40000}"/>
    <cellStyle name="vnhead3 8 4" xfId="56856" xr:uid="{00000000-0005-0000-0000-000018E40000}"/>
    <cellStyle name="vnhead3 8 5" xfId="58604" xr:uid="{00000000-0005-0000-0000-000019E40000}"/>
    <cellStyle name="vnhead3 9" xfId="49931" xr:uid="{00000000-0005-0000-0000-00001AE40000}"/>
    <cellStyle name="vnhead4" xfId="4172" xr:uid="{00000000-0005-0000-0000-00001BE40000}"/>
    <cellStyle name="vnhead4 2" xfId="48242" xr:uid="{00000000-0005-0000-0000-00001CE40000}"/>
    <cellStyle name="vnhead4 3" xfId="48243" xr:uid="{00000000-0005-0000-0000-00001DE40000}"/>
    <cellStyle name="vntxt1" xfId="4173" xr:uid="{00000000-0005-0000-0000-00001EE40000}"/>
    <cellStyle name="vntxt1 10" xfId="4174" xr:uid="{00000000-0005-0000-0000-00001FE40000}"/>
    <cellStyle name="vntxt1 10 2" xfId="48244" xr:uid="{00000000-0005-0000-0000-000020E40000}"/>
    <cellStyle name="vntxt1 10 3" xfId="48245" xr:uid="{00000000-0005-0000-0000-000021E40000}"/>
    <cellStyle name="vntxt1 11" xfId="4175" xr:uid="{00000000-0005-0000-0000-000022E40000}"/>
    <cellStyle name="vntxt1 11 2" xfId="48246" xr:uid="{00000000-0005-0000-0000-000023E40000}"/>
    <cellStyle name="vntxt1 11 3" xfId="48247" xr:uid="{00000000-0005-0000-0000-000024E40000}"/>
    <cellStyle name="vntxt1 12" xfId="4176" xr:uid="{00000000-0005-0000-0000-000025E40000}"/>
    <cellStyle name="vntxt1 12 2" xfId="48248" xr:uid="{00000000-0005-0000-0000-000026E40000}"/>
    <cellStyle name="vntxt1 12 3" xfId="48249" xr:uid="{00000000-0005-0000-0000-000027E40000}"/>
    <cellStyle name="vntxt1 13" xfId="4177" xr:uid="{00000000-0005-0000-0000-000028E40000}"/>
    <cellStyle name="vntxt1 13 2" xfId="48250" xr:uid="{00000000-0005-0000-0000-000029E40000}"/>
    <cellStyle name="vntxt1 13 3" xfId="48251" xr:uid="{00000000-0005-0000-0000-00002AE40000}"/>
    <cellStyle name="vntxt1 14" xfId="4178" xr:uid="{00000000-0005-0000-0000-00002BE40000}"/>
    <cellStyle name="vntxt1 14 2" xfId="48252" xr:uid="{00000000-0005-0000-0000-00002CE40000}"/>
    <cellStyle name="vntxt1 14 3" xfId="48253" xr:uid="{00000000-0005-0000-0000-00002DE40000}"/>
    <cellStyle name="vntxt1 15" xfId="4179" xr:uid="{00000000-0005-0000-0000-00002EE40000}"/>
    <cellStyle name="vntxt1 15 2" xfId="48254" xr:uid="{00000000-0005-0000-0000-00002FE40000}"/>
    <cellStyle name="vntxt1 15 3" xfId="48255" xr:uid="{00000000-0005-0000-0000-000030E40000}"/>
    <cellStyle name="vntxt1 16" xfId="4180" xr:uid="{00000000-0005-0000-0000-000031E40000}"/>
    <cellStyle name="vntxt1 16 2" xfId="48256" xr:uid="{00000000-0005-0000-0000-000032E40000}"/>
    <cellStyle name="vntxt1 16 3" xfId="48257" xr:uid="{00000000-0005-0000-0000-000033E40000}"/>
    <cellStyle name="vntxt1 17" xfId="48258" xr:uid="{00000000-0005-0000-0000-000034E40000}"/>
    <cellStyle name="vntxt1 18" xfId="48259" xr:uid="{00000000-0005-0000-0000-000035E40000}"/>
    <cellStyle name="vntxt1 2" xfId="4181" xr:uid="{00000000-0005-0000-0000-000036E40000}"/>
    <cellStyle name="vntxt1 2 2" xfId="48260" xr:uid="{00000000-0005-0000-0000-000037E40000}"/>
    <cellStyle name="vntxt1 2 3" xfId="48261" xr:uid="{00000000-0005-0000-0000-000038E40000}"/>
    <cellStyle name="vntxt1 3" xfId="4182" xr:uid="{00000000-0005-0000-0000-000039E40000}"/>
    <cellStyle name="vntxt1 3 2" xfId="48262" xr:uid="{00000000-0005-0000-0000-00003AE40000}"/>
    <cellStyle name="vntxt1 3 3" xfId="48263" xr:uid="{00000000-0005-0000-0000-00003BE40000}"/>
    <cellStyle name="vntxt1 4" xfId="4183" xr:uid="{00000000-0005-0000-0000-00003CE40000}"/>
    <cellStyle name="vntxt1 4 2" xfId="48264" xr:uid="{00000000-0005-0000-0000-00003DE40000}"/>
    <cellStyle name="vntxt1 4 3" xfId="48265" xr:uid="{00000000-0005-0000-0000-00003EE40000}"/>
    <cellStyle name="vntxt1 5" xfId="4184" xr:uid="{00000000-0005-0000-0000-00003FE40000}"/>
    <cellStyle name="vntxt1 5 2" xfId="48266" xr:uid="{00000000-0005-0000-0000-000040E40000}"/>
    <cellStyle name="vntxt1 5 3" xfId="48267" xr:uid="{00000000-0005-0000-0000-000041E40000}"/>
    <cellStyle name="vntxt1 6" xfId="4185" xr:uid="{00000000-0005-0000-0000-000042E40000}"/>
    <cellStyle name="vntxt1 6 2" xfId="48268" xr:uid="{00000000-0005-0000-0000-000043E40000}"/>
    <cellStyle name="vntxt1 6 3" xfId="48269" xr:uid="{00000000-0005-0000-0000-000044E40000}"/>
    <cellStyle name="vntxt1 7" xfId="4186" xr:uid="{00000000-0005-0000-0000-000045E40000}"/>
    <cellStyle name="vntxt1 7 2" xfId="48270" xr:uid="{00000000-0005-0000-0000-000046E40000}"/>
    <cellStyle name="vntxt1 7 3" xfId="48271" xr:uid="{00000000-0005-0000-0000-000047E40000}"/>
    <cellStyle name="vntxt1 8" xfId="4187" xr:uid="{00000000-0005-0000-0000-000048E40000}"/>
    <cellStyle name="vntxt1 8 2" xfId="48272" xr:uid="{00000000-0005-0000-0000-000049E40000}"/>
    <cellStyle name="vntxt1 8 3" xfId="48273" xr:uid="{00000000-0005-0000-0000-00004AE40000}"/>
    <cellStyle name="vntxt1 9" xfId="4188" xr:uid="{00000000-0005-0000-0000-00004BE40000}"/>
    <cellStyle name="vntxt1 9 2" xfId="48274" xr:uid="{00000000-0005-0000-0000-00004CE40000}"/>
    <cellStyle name="vntxt1 9 3" xfId="48275" xr:uid="{00000000-0005-0000-0000-00004DE40000}"/>
    <cellStyle name="vntxt1_05-12  KH trung han 2016-2020 - Liem Thinh edited" xfId="4189" xr:uid="{00000000-0005-0000-0000-00004EE40000}"/>
    <cellStyle name="vntxt2" xfId="4190" xr:uid="{00000000-0005-0000-0000-00004FE40000}"/>
    <cellStyle name="vntxt2 2" xfId="48276" xr:uid="{00000000-0005-0000-0000-000050E40000}"/>
    <cellStyle name="vntxt2 3" xfId="48277" xr:uid="{00000000-0005-0000-0000-000051E40000}"/>
    <cellStyle name="W?hrung [0]_35ERI8T2gbIEMixb4v26icuOo" xfId="4191" xr:uid="{00000000-0005-0000-0000-000052E40000}"/>
    <cellStyle name="W?hrung_35ERI8T2gbIEMixb4v26icuOo" xfId="4192" xr:uid="{00000000-0005-0000-0000-000053E40000}"/>
    <cellStyle name="Währung [0]_68574_Materialbedarfsliste" xfId="4193" xr:uid="{00000000-0005-0000-0000-000054E40000}"/>
    <cellStyle name="Währung_68574_Materialbedarfsliste" xfId="4194" xr:uid="{00000000-0005-0000-0000-000055E40000}"/>
    <cellStyle name="Walutowy [0]_Invoices2001Slovakia" xfId="4195" xr:uid="{00000000-0005-0000-0000-000056E40000}"/>
    <cellStyle name="Walutowy_Invoices2001Slovakia" xfId="4196" xr:uid="{00000000-0005-0000-0000-000057E40000}"/>
    <cellStyle name="Warning Text 2" xfId="4197" xr:uid="{00000000-0005-0000-0000-000058E40000}"/>
    <cellStyle name="Warning Text 2 2" xfId="48278" xr:uid="{00000000-0005-0000-0000-000059E40000}"/>
    <cellStyle name="Warning Text 2 3" xfId="48279" xr:uid="{00000000-0005-0000-0000-00005AE40000}"/>
    <cellStyle name="wrap" xfId="4198" xr:uid="{00000000-0005-0000-0000-00005BE40000}"/>
    <cellStyle name="wrap 2" xfId="48280" xr:uid="{00000000-0005-0000-0000-00005CE40000}"/>
    <cellStyle name="wrap 3" xfId="48281" xr:uid="{00000000-0005-0000-0000-00005DE40000}"/>
    <cellStyle name="Wไhrung [0]_35ERI8T2gbIEMixb4v26icuOo" xfId="4199" xr:uid="{00000000-0005-0000-0000-00005EE40000}"/>
    <cellStyle name="Wไhrung_35ERI8T2gbIEMixb4v26icuOo" xfId="4200" xr:uid="{00000000-0005-0000-0000-00005FE40000}"/>
    <cellStyle name="xan1" xfId="4201" xr:uid="{00000000-0005-0000-0000-000060E40000}"/>
    <cellStyle name="xan1 10" xfId="7031" xr:uid="{00000000-0005-0000-0000-000061E40000}"/>
    <cellStyle name="xan1 10 2" xfId="52365" xr:uid="{00000000-0005-0000-0000-000062E40000}"/>
    <cellStyle name="xan1 10 3" xfId="55137" xr:uid="{00000000-0005-0000-0000-000063E40000}"/>
    <cellStyle name="xan1 10 4" xfId="56828" xr:uid="{00000000-0005-0000-0000-000064E40000}"/>
    <cellStyle name="xan1 10 5" xfId="58535" xr:uid="{00000000-0005-0000-0000-000065E40000}"/>
    <cellStyle name="xan1 11" xfId="7011" xr:uid="{00000000-0005-0000-0000-000066E40000}"/>
    <cellStyle name="xan1 11 2" xfId="52345" xr:uid="{00000000-0005-0000-0000-000067E40000}"/>
    <cellStyle name="xan1 11 3" xfId="55120" xr:uid="{00000000-0005-0000-0000-000068E40000}"/>
    <cellStyle name="xan1 11 4" xfId="56811" xr:uid="{00000000-0005-0000-0000-000069E40000}"/>
    <cellStyle name="xan1 11 5" xfId="58518" xr:uid="{00000000-0005-0000-0000-00006AE40000}"/>
    <cellStyle name="xan1 12" xfId="7032" xr:uid="{00000000-0005-0000-0000-00006BE40000}"/>
    <cellStyle name="xan1 12 2" xfId="52366" xr:uid="{00000000-0005-0000-0000-00006CE40000}"/>
    <cellStyle name="xan1 12 3" xfId="55138" xr:uid="{00000000-0005-0000-0000-00006DE40000}"/>
    <cellStyle name="xan1 12 4" xfId="56829" xr:uid="{00000000-0005-0000-0000-00006EE40000}"/>
    <cellStyle name="xan1 12 5" xfId="58536" xr:uid="{00000000-0005-0000-0000-00006FE40000}"/>
    <cellStyle name="xan1 13" xfId="7012" xr:uid="{00000000-0005-0000-0000-000070E40000}"/>
    <cellStyle name="xan1 13 2" xfId="52346" xr:uid="{00000000-0005-0000-0000-000071E40000}"/>
    <cellStyle name="xan1 13 3" xfId="55121" xr:uid="{00000000-0005-0000-0000-000072E40000}"/>
    <cellStyle name="xan1 13 4" xfId="56812" xr:uid="{00000000-0005-0000-0000-000073E40000}"/>
    <cellStyle name="xan1 13 5" xfId="58519" xr:uid="{00000000-0005-0000-0000-000074E40000}"/>
    <cellStyle name="xan1 14" xfId="7033" xr:uid="{00000000-0005-0000-0000-000075E40000}"/>
    <cellStyle name="xan1 14 2" xfId="52367" xr:uid="{00000000-0005-0000-0000-000076E40000}"/>
    <cellStyle name="xan1 14 3" xfId="55139" xr:uid="{00000000-0005-0000-0000-000077E40000}"/>
    <cellStyle name="xan1 14 4" xfId="56830" xr:uid="{00000000-0005-0000-0000-000078E40000}"/>
    <cellStyle name="xan1 14 5" xfId="58537" xr:uid="{00000000-0005-0000-0000-000079E40000}"/>
    <cellStyle name="xan1 15" xfId="7186" xr:uid="{00000000-0005-0000-0000-00007AE40000}"/>
    <cellStyle name="xan1 15 2" xfId="52519" xr:uid="{00000000-0005-0000-0000-00007BE40000}"/>
    <cellStyle name="xan1 15 3" xfId="55209" xr:uid="{00000000-0005-0000-0000-00007CE40000}"/>
    <cellStyle name="xan1 15 4" xfId="56859" xr:uid="{00000000-0005-0000-0000-00007DE40000}"/>
    <cellStyle name="xan1 15 5" xfId="58607" xr:uid="{00000000-0005-0000-0000-00007EE40000}"/>
    <cellStyle name="xan1 16" xfId="49957" xr:uid="{00000000-0005-0000-0000-00007FE40000}"/>
    <cellStyle name="xan1 17" xfId="52909" xr:uid="{00000000-0005-0000-0000-000080E40000}"/>
    <cellStyle name="xan1 18" xfId="48565" xr:uid="{00000000-0005-0000-0000-000081E40000}"/>
    <cellStyle name="xan1 19" xfId="48432" xr:uid="{00000000-0005-0000-0000-000082E40000}"/>
    <cellStyle name="xan1 2" xfId="6919" xr:uid="{00000000-0005-0000-0000-000083E40000}"/>
    <cellStyle name="xan1 2 2" xfId="52253" xr:uid="{00000000-0005-0000-0000-000084E40000}"/>
    <cellStyle name="xan1 2 3" xfId="55033" xr:uid="{00000000-0005-0000-0000-000085E40000}"/>
    <cellStyle name="xan1 2 4" xfId="56732" xr:uid="{00000000-0005-0000-0000-000086E40000}"/>
    <cellStyle name="xan1 2 5" xfId="58445" xr:uid="{00000000-0005-0000-0000-000087E40000}"/>
    <cellStyle name="xan1 3" xfId="6968" xr:uid="{00000000-0005-0000-0000-000088E40000}"/>
    <cellStyle name="xan1 3 2" xfId="52302" xr:uid="{00000000-0005-0000-0000-000089E40000}"/>
    <cellStyle name="xan1 3 3" xfId="55081" xr:uid="{00000000-0005-0000-0000-00008AE40000}"/>
    <cellStyle name="xan1 3 4" xfId="56778" xr:uid="{00000000-0005-0000-0000-00008BE40000}"/>
    <cellStyle name="xan1 3 5" xfId="58487" xr:uid="{00000000-0005-0000-0000-00008CE40000}"/>
    <cellStyle name="xan1 4" xfId="6988" xr:uid="{00000000-0005-0000-0000-00008DE40000}"/>
    <cellStyle name="xan1 4 2" xfId="52322" xr:uid="{00000000-0005-0000-0000-00008EE40000}"/>
    <cellStyle name="xan1 4 3" xfId="55100" xr:uid="{00000000-0005-0000-0000-00008FE40000}"/>
    <cellStyle name="xan1 4 4" xfId="56793" xr:uid="{00000000-0005-0000-0000-000090E40000}"/>
    <cellStyle name="xan1 4 5" xfId="58502" xr:uid="{00000000-0005-0000-0000-000091E40000}"/>
    <cellStyle name="xan1 5" xfId="6969" xr:uid="{00000000-0005-0000-0000-000092E40000}"/>
    <cellStyle name="xan1 5 2" xfId="52303" xr:uid="{00000000-0005-0000-0000-000093E40000}"/>
    <cellStyle name="xan1 5 3" xfId="55082" xr:uid="{00000000-0005-0000-0000-000094E40000}"/>
    <cellStyle name="xan1 5 4" xfId="56779" xr:uid="{00000000-0005-0000-0000-000095E40000}"/>
    <cellStyle name="xan1 5 5" xfId="58488" xr:uid="{00000000-0005-0000-0000-000096E40000}"/>
    <cellStyle name="xan1 6" xfId="6989" xr:uid="{00000000-0005-0000-0000-000097E40000}"/>
    <cellStyle name="xan1 6 2" xfId="52323" xr:uid="{00000000-0005-0000-0000-000098E40000}"/>
    <cellStyle name="xan1 6 3" xfId="55101" xr:uid="{00000000-0005-0000-0000-000099E40000}"/>
    <cellStyle name="xan1 6 4" xfId="56794" xr:uid="{00000000-0005-0000-0000-00009AE40000}"/>
    <cellStyle name="xan1 6 5" xfId="58503" xr:uid="{00000000-0005-0000-0000-00009BE40000}"/>
    <cellStyle name="xan1 7" xfId="7009" xr:uid="{00000000-0005-0000-0000-00009CE40000}"/>
    <cellStyle name="xan1 7 2" xfId="52343" xr:uid="{00000000-0005-0000-0000-00009DE40000}"/>
    <cellStyle name="xan1 7 3" xfId="55118" xr:uid="{00000000-0005-0000-0000-00009EE40000}"/>
    <cellStyle name="xan1 7 4" xfId="56809" xr:uid="{00000000-0005-0000-0000-00009FE40000}"/>
    <cellStyle name="xan1 7 5" xfId="58516" xr:uid="{00000000-0005-0000-0000-0000A0E40000}"/>
    <cellStyle name="xan1 8" xfId="7014" xr:uid="{00000000-0005-0000-0000-0000A1E40000}"/>
    <cellStyle name="xan1 8 2" xfId="52348" xr:uid="{00000000-0005-0000-0000-0000A2E40000}"/>
    <cellStyle name="xan1 8 3" xfId="55122" xr:uid="{00000000-0005-0000-0000-0000A3E40000}"/>
    <cellStyle name="xan1 8 4" xfId="56813" xr:uid="{00000000-0005-0000-0000-0000A4E40000}"/>
    <cellStyle name="xan1 8 5" xfId="58520" xr:uid="{00000000-0005-0000-0000-0000A5E40000}"/>
    <cellStyle name="xan1 9" xfId="7010" xr:uid="{00000000-0005-0000-0000-0000A6E40000}"/>
    <cellStyle name="xan1 9 2" xfId="52344" xr:uid="{00000000-0005-0000-0000-0000A7E40000}"/>
    <cellStyle name="xan1 9 3" xfId="55119" xr:uid="{00000000-0005-0000-0000-0000A8E40000}"/>
    <cellStyle name="xan1 9 4" xfId="56810" xr:uid="{00000000-0005-0000-0000-0000A9E40000}"/>
    <cellStyle name="xan1 9 5" xfId="58517" xr:uid="{00000000-0005-0000-0000-0000AAE40000}"/>
    <cellStyle name="xuan" xfId="4202" xr:uid="{00000000-0005-0000-0000-0000ABE40000}"/>
    <cellStyle name="xuan 2" xfId="48282" xr:uid="{00000000-0005-0000-0000-0000ACE40000}"/>
    <cellStyle name="xuan 3" xfId="48283" xr:uid="{00000000-0005-0000-0000-0000ADE40000}"/>
    <cellStyle name="y" xfId="4203" xr:uid="{00000000-0005-0000-0000-0000AEE40000}"/>
    <cellStyle name="y 2" xfId="4204" xr:uid="{00000000-0005-0000-0000-0000AFE40000}"/>
    <cellStyle name="y 2 2" xfId="48284" xr:uid="{00000000-0005-0000-0000-0000B0E40000}"/>
    <cellStyle name="y 2 3" xfId="48285" xr:uid="{00000000-0005-0000-0000-0000B1E40000}"/>
    <cellStyle name="y 3" xfId="48286" xr:uid="{00000000-0005-0000-0000-0000B2E40000}"/>
    <cellStyle name="y 4" xfId="48287" xr:uid="{00000000-0005-0000-0000-0000B3E40000}"/>
    <cellStyle name="Ý kh¸c_B¶ng 1 (2)" xfId="4205" xr:uid="{00000000-0005-0000-0000-0000B4E40000}"/>
    <cellStyle name="เครื่องหมายสกุลเงิน [0]_FTC_OFFER" xfId="4206" xr:uid="{00000000-0005-0000-0000-0000B5E40000}"/>
    <cellStyle name="เครื่องหมายสกุลเงิน_FTC_OFFER" xfId="4207" xr:uid="{00000000-0005-0000-0000-0000B6E40000}"/>
    <cellStyle name="ปกติ_FTC_OFFER" xfId="4208" xr:uid="{00000000-0005-0000-0000-0000B7E40000}"/>
    <cellStyle name=" [0.00]_ Att. 1- Cover" xfId="4209" xr:uid="{00000000-0005-0000-0000-0000B8E40000}"/>
    <cellStyle name="_ Att. 1- Cover" xfId="4210" xr:uid="{00000000-0005-0000-0000-0000B9E40000}"/>
    <cellStyle name="?_ Att. 1- Cover" xfId="4211" xr:uid="{00000000-0005-0000-0000-0000BAE40000}"/>
    <cellStyle name="똿뗦먛귟 [0.00]_PRODUCT DETAIL Q1" xfId="4212" xr:uid="{00000000-0005-0000-0000-0000BBE40000}"/>
    <cellStyle name="똿뗦먛귟_PRODUCT DETAIL Q1" xfId="4213" xr:uid="{00000000-0005-0000-0000-0000BCE40000}"/>
    <cellStyle name="믅됞 [0.00]_PRODUCT DETAIL Q1" xfId="4214" xr:uid="{00000000-0005-0000-0000-0000BDE40000}"/>
    <cellStyle name="믅됞_PRODUCT DETAIL Q1" xfId="4215" xr:uid="{00000000-0005-0000-0000-0000BEE40000}"/>
    <cellStyle name="백분율_††††† " xfId="4216" xr:uid="{00000000-0005-0000-0000-0000BFE40000}"/>
    <cellStyle name="뷭?_BOOKSHIP" xfId="4217" xr:uid="{00000000-0005-0000-0000-0000C0E40000}"/>
    <cellStyle name="안건회계법인" xfId="4218" xr:uid="{00000000-0005-0000-0000-0000C1E40000}"/>
    <cellStyle name="안건회계법인 2" xfId="48288" xr:uid="{00000000-0005-0000-0000-0000C2E40000}"/>
    <cellStyle name="안건회계법인 3" xfId="48289" xr:uid="{00000000-0005-0000-0000-0000C3E40000}"/>
    <cellStyle name="콤맀_Sheet1_총괄표 (수출입) (2)" xfId="4219" xr:uid="{00000000-0005-0000-0000-0000C4E40000}"/>
    <cellStyle name="콤마 [ - 유형1" xfId="4220" xr:uid="{00000000-0005-0000-0000-0000C5E40000}"/>
    <cellStyle name="콤마 [ - 유형1 2" xfId="48290" xr:uid="{00000000-0005-0000-0000-0000C6E40000}"/>
    <cellStyle name="콤마 [ - 유형1 3" xfId="48291" xr:uid="{00000000-0005-0000-0000-0000C7E40000}"/>
    <cellStyle name="콤마 [ - 유형2" xfId="4221" xr:uid="{00000000-0005-0000-0000-0000C8E40000}"/>
    <cellStyle name="콤마 [ - 유형2 2" xfId="48292" xr:uid="{00000000-0005-0000-0000-0000C9E40000}"/>
    <cellStyle name="콤마 [ - 유형2 3" xfId="48293" xr:uid="{00000000-0005-0000-0000-0000CAE40000}"/>
    <cellStyle name="콤마 [ - 유형3" xfId="4222" xr:uid="{00000000-0005-0000-0000-0000CBE40000}"/>
    <cellStyle name="콤마 [ - 유형3 2" xfId="48294" xr:uid="{00000000-0005-0000-0000-0000CCE40000}"/>
    <cellStyle name="콤마 [ - 유형3 3" xfId="48295" xr:uid="{00000000-0005-0000-0000-0000CDE40000}"/>
    <cellStyle name="콤마 [ - 유형4" xfId="4223" xr:uid="{00000000-0005-0000-0000-0000CEE40000}"/>
    <cellStyle name="콤마 [ - 유형4 2" xfId="48296" xr:uid="{00000000-0005-0000-0000-0000CFE40000}"/>
    <cellStyle name="콤마 [ - 유형4 3" xfId="48297" xr:uid="{00000000-0005-0000-0000-0000D0E40000}"/>
    <cellStyle name="콤마 [ - 유형5" xfId="4224" xr:uid="{00000000-0005-0000-0000-0000D1E40000}"/>
    <cellStyle name="콤마 [ - 유형5 2" xfId="48298" xr:uid="{00000000-0005-0000-0000-0000D2E40000}"/>
    <cellStyle name="콤마 [ - 유형5 3" xfId="48299" xr:uid="{00000000-0005-0000-0000-0000D3E40000}"/>
    <cellStyle name="콤마 [ - 유형6" xfId="4225" xr:uid="{00000000-0005-0000-0000-0000D4E40000}"/>
    <cellStyle name="콤마 [ - 유형6 2" xfId="48300" xr:uid="{00000000-0005-0000-0000-0000D5E40000}"/>
    <cellStyle name="콤마 [ - 유형6 3" xfId="48301" xr:uid="{00000000-0005-0000-0000-0000D6E40000}"/>
    <cellStyle name="콤마 [ - 유형7" xfId="4226" xr:uid="{00000000-0005-0000-0000-0000D7E40000}"/>
    <cellStyle name="콤마 [ - 유형7 2" xfId="48302" xr:uid="{00000000-0005-0000-0000-0000D8E40000}"/>
    <cellStyle name="콤마 [ - 유형7 3" xfId="48303" xr:uid="{00000000-0005-0000-0000-0000D9E40000}"/>
    <cellStyle name="콤마 [ - 유형8" xfId="4227" xr:uid="{00000000-0005-0000-0000-0000DAE40000}"/>
    <cellStyle name="콤마 [ - 유형8 2" xfId="48304" xr:uid="{00000000-0005-0000-0000-0000DBE40000}"/>
    <cellStyle name="콤마 [ - 유형8 3" xfId="48305" xr:uid="{00000000-0005-0000-0000-0000DCE40000}"/>
    <cellStyle name="콤마 [0]_ 비목별 월별기술 " xfId="4228" xr:uid="{00000000-0005-0000-0000-0000DDE40000}"/>
    <cellStyle name="콤마_ 비목별 월별기술 " xfId="4229" xr:uid="{00000000-0005-0000-0000-0000DEE40000}"/>
    <cellStyle name="통화 [0]_††††† " xfId="4230" xr:uid="{00000000-0005-0000-0000-0000DFE40000}"/>
    <cellStyle name="통화_††††† " xfId="4231" xr:uid="{00000000-0005-0000-0000-0000E0E40000}"/>
    <cellStyle name="표섀_변경(최종)" xfId="4232" xr:uid="{00000000-0005-0000-0000-0000E1E40000}"/>
    <cellStyle name="표준_ 97년 경영분석(안)" xfId="4233" xr:uid="{00000000-0005-0000-0000-0000E2E40000}"/>
    <cellStyle name="표줠_Sheet1_1_총괄표 (수출입) (2)" xfId="4234" xr:uid="{00000000-0005-0000-0000-0000E3E40000}"/>
    <cellStyle name="一般_00Q3902REV.1" xfId="4235" xr:uid="{00000000-0005-0000-0000-0000E4E40000}"/>
    <cellStyle name="千分位[0]_00Q3902REV.1" xfId="4236" xr:uid="{00000000-0005-0000-0000-0000E5E40000}"/>
    <cellStyle name="千分位_00Q3902REV.1" xfId="4237" xr:uid="{00000000-0005-0000-0000-0000E6E40000}"/>
    <cellStyle name="桁区切り [0.00]_BE-BQ" xfId="4238" xr:uid="{00000000-0005-0000-0000-0000E7E40000}"/>
    <cellStyle name="桁区切り_BE-BQ" xfId="4239" xr:uid="{00000000-0005-0000-0000-0000E8E40000}"/>
    <cellStyle name="標準_(A1)BOQ " xfId="4240" xr:uid="{00000000-0005-0000-0000-0000E9E40000}"/>
    <cellStyle name="貨幣 [0]_00Q3902REV.1" xfId="4241" xr:uid="{00000000-0005-0000-0000-0000EAE40000}"/>
    <cellStyle name="貨幣[0]_BRE" xfId="4242" xr:uid="{00000000-0005-0000-0000-0000EBE40000}"/>
    <cellStyle name="貨幣_00Q3902REV.1" xfId="4243" xr:uid="{00000000-0005-0000-0000-0000ECE40000}"/>
    <cellStyle name="通貨 [0.00]_BE-BQ" xfId="4244" xr:uid="{00000000-0005-0000-0000-0000EDE40000}"/>
    <cellStyle name="通貨_BE-BQ" xfId="4245" xr:uid="{00000000-0005-0000-0000-0000EEE40000}"/>
    <cellStyle name="通貨_List-dwgis 2" xfId="48306" xr:uid="{00000000-0005-0000-0000-0000EFE4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53"/>
  <sheetViews>
    <sheetView showZeros="0" zoomScaleNormal="100" workbookViewId="0">
      <selection activeCell="A3" sqref="A3:R3"/>
    </sheetView>
  </sheetViews>
  <sheetFormatPr defaultRowHeight="12.75" outlineLevelRow="1" outlineLevelCol="1"/>
  <cols>
    <col min="1" max="1" width="6" customWidth="1"/>
    <col min="2" max="2" width="54.5" customWidth="1"/>
    <col min="3" max="3" width="24.5" customWidth="1"/>
    <col min="4" max="4" width="10.5" hidden="1" customWidth="1"/>
    <col min="5" max="7" width="8.83203125" hidden="1" customWidth="1" outlineLevel="1"/>
    <col min="8" max="8" width="12" customWidth="1" collapsed="1"/>
    <col min="9" max="9" width="12" hidden="1" customWidth="1" outlineLevel="1"/>
    <col min="10" max="10" width="10.33203125" hidden="1" customWidth="1" collapsed="1"/>
    <col min="11" max="11" width="16.33203125" customWidth="1"/>
    <col min="12" max="12" width="14" customWidth="1"/>
    <col min="13" max="17" width="12" customWidth="1"/>
    <col min="18" max="18" width="27" style="123" customWidth="1"/>
    <col min="19" max="19" width="10.5" bestFit="1" customWidth="1"/>
    <col min="20" max="20" width="12.5" customWidth="1"/>
    <col min="21" max="21" width="10" bestFit="1" customWidth="1"/>
    <col min="22" max="22" width="9" bestFit="1" customWidth="1"/>
  </cols>
  <sheetData>
    <row r="1" spans="1:20" ht="18.75">
      <c r="A1" s="168" t="s">
        <v>159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"/>
    </row>
    <row r="2" spans="1:20" ht="26.25" customHeight="1">
      <c r="A2" s="169" t="s">
        <v>162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"/>
    </row>
    <row r="3" spans="1:20" ht="27" customHeight="1">
      <c r="A3" s="170" t="s">
        <v>18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"/>
    </row>
    <row r="4" spans="1:20" ht="21.75" customHeight="1">
      <c r="A4" s="2"/>
      <c r="B4" s="2"/>
      <c r="C4" s="2"/>
      <c r="D4" s="3"/>
      <c r="E4" s="3"/>
      <c r="F4" s="3"/>
      <c r="G4" s="3"/>
      <c r="H4" s="2"/>
      <c r="I4" s="2"/>
      <c r="J4" s="3"/>
      <c r="K4" s="4"/>
      <c r="L4" s="2"/>
      <c r="M4" s="2"/>
      <c r="N4" s="3"/>
      <c r="O4" s="3"/>
      <c r="P4" s="3"/>
      <c r="Q4" s="3"/>
      <c r="R4" s="121" t="s">
        <v>0</v>
      </c>
      <c r="S4" s="1"/>
    </row>
    <row r="5" spans="1:20" ht="29.25" customHeight="1">
      <c r="A5" s="171" t="s">
        <v>1</v>
      </c>
      <c r="B5" s="171" t="s">
        <v>5</v>
      </c>
      <c r="C5" s="171" t="s">
        <v>14</v>
      </c>
      <c r="D5" s="171" t="s">
        <v>6</v>
      </c>
      <c r="E5" s="171" t="s">
        <v>59</v>
      </c>
      <c r="F5" s="171" t="s">
        <v>60</v>
      </c>
      <c r="G5" s="171" t="s">
        <v>55</v>
      </c>
      <c r="H5" s="171" t="s">
        <v>12</v>
      </c>
      <c r="I5" s="171" t="s">
        <v>22</v>
      </c>
      <c r="J5" s="171" t="s">
        <v>52</v>
      </c>
      <c r="K5" s="174" t="s">
        <v>7</v>
      </c>
      <c r="L5" s="175"/>
      <c r="M5" s="171" t="s">
        <v>139</v>
      </c>
      <c r="N5" s="177" t="s">
        <v>86</v>
      </c>
      <c r="O5" s="177" t="s">
        <v>126</v>
      </c>
      <c r="P5" s="176" t="s">
        <v>10</v>
      </c>
      <c r="Q5" s="176"/>
      <c r="R5" s="171" t="s">
        <v>2</v>
      </c>
      <c r="S5" s="1"/>
    </row>
    <row r="6" spans="1:20" ht="24.95" customHeight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1" t="s">
        <v>57</v>
      </c>
      <c r="L6" s="171" t="s">
        <v>8</v>
      </c>
      <c r="M6" s="172"/>
      <c r="N6" s="178"/>
      <c r="O6" s="178"/>
      <c r="P6" s="176" t="s">
        <v>118</v>
      </c>
      <c r="Q6" s="176" t="s">
        <v>117</v>
      </c>
      <c r="R6" s="172"/>
      <c r="S6" s="1"/>
    </row>
    <row r="7" spans="1:20" ht="21.75" customHeight="1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8"/>
      <c r="O7" s="178"/>
      <c r="P7" s="176"/>
      <c r="Q7" s="176"/>
      <c r="R7" s="172"/>
      <c r="S7" s="1"/>
    </row>
    <row r="8" spans="1:20" ht="27" customHeight="1">
      <c r="A8" s="172"/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8"/>
      <c r="O8" s="178"/>
      <c r="P8" s="176"/>
      <c r="Q8" s="176"/>
      <c r="R8" s="172"/>
      <c r="S8" s="1"/>
    </row>
    <row r="9" spans="1:20" ht="9.75" customHeight="1">
      <c r="A9" s="173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9"/>
      <c r="O9" s="179"/>
      <c r="P9" s="176"/>
      <c r="Q9" s="176"/>
      <c r="R9" s="173"/>
      <c r="S9" s="1"/>
    </row>
    <row r="10" spans="1:20" ht="27.95" customHeight="1">
      <c r="A10" s="48"/>
      <c r="B10" s="49" t="s">
        <v>51</v>
      </c>
      <c r="C10" s="49"/>
      <c r="D10" s="48"/>
      <c r="E10" s="48"/>
      <c r="F10" s="48"/>
      <c r="G10" s="48"/>
      <c r="H10" s="48"/>
      <c r="I10" s="48"/>
      <c r="J10" s="48"/>
      <c r="K10" s="48"/>
      <c r="L10" s="93">
        <f t="shared" ref="L10:Q10" si="0">L11+L44</f>
        <v>2479936.3880000003</v>
      </c>
      <c r="M10" s="93">
        <f t="shared" si="0"/>
        <v>192475.04013099999</v>
      </c>
      <c r="N10" s="93">
        <f t="shared" si="0"/>
        <v>69133.007614000002</v>
      </c>
      <c r="O10" s="93">
        <f t="shared" si="0"/>
        <v>192475.04013099999</v>
      </c>
      <c r="P10" s="93">
        <f t="shared" si="0"/>
        <v>69133.007614000002</v>
      </c>
      <c r="Q10" s="93">
        <f t="shared" si="0"/>
        <v>-69133.007614000002</v>
      </c>
      <c r="R10" s="50"/>
      <c r="S10" s="6">
        <f>N10-P10</f>
        <v>0</v>
      </c>
      <c r="T10" s="110">
        <f>P10+Q10</f>
        <v>0</v>
      </c>
    </row>
    <row r="11" spans="1:20" ht="27.95" customHeight="1">
      <c r="A11" s="10" t="s">
        <v>94</v>
      </c>
      <c r="B11" s="10" t="s">
        <v>95</v>
      </c>
      <c r="C11" s="10"/>
      <c r="D11" s="10"/>
      <c r="E11" s="10"/>
      <c r="F11" s="10"/>
      <c r="G11" s="10"/>
      <c r="H11" s="10"/>
      <c r="I11" s="10"/>
      <c r="J11" s="10"/>
      <c r="K11" s="10"/>
      <c r="L11" s="94">
        <f t="shared" ref="L11:Q11" si="1">L12+L35+L39</f>
        <v>2479936.3880000003</v>
      </c>
      <c r="M11" s="94">
        <f t="shared" si="1"/>
        <v>190517.39951699998</v>
      </c>
      <c r="N11" s="94">
        <f t="shared" si="1"/>
        <v>67693.388999999996</v>
      </c>
      <c r="O11" s="94">
        <f t="shared" si="1"/>
        <v>190517.39951699998</v>
      </c>
      <c r="P11" s="94">
        <f t="shared" si="1"/>
        <v>67693.388999999996</v>
      </c>
      <c r="Q11" s="94">
        <f t="shared" si="1"/>
        <v>-67693.388999999996</v>
      </c>
      <c r="R11" s="16"/>
      <c r="S11" s="34"/>
    </row>
    <row r="12" spans="1:20" ht="27.95" customHeight="1">
      <c r="A12" s="10" t="s">
        <v>3</v>
      </c>
      <c r="B12" s="10" t="s">
        <v>44</v>
      </c>
      <c r="C12" s="10"/>
      <c r="D12" s="10"/>
      <c r="E12" s="10"/>
      <c r="F12" s="10"/>
      <c r="G12" s="10"/>
      <c r="H12" s="10"/>
      <c r="I12" s="10"/>
      <c r="J12" s="10"/>
      <c r="K12" s="10"/>
      <c r="L12" s="94">
        <f t="shared" ref="L12:P12" si="2">SUM(L13:L34)</f>
        <v>1870576.388</v>
      </c>
      <c r="M12" s="94">
        <f t="shared" si="2"/>
        <v>128290.78051699999</v>
      </c>
      <c r="N12" s="94">
        <f t="shared" si="2"/>
        <v>55214.506999999998</v>
      </c>
      <c r="O12" s="94">
        <f t="shared" si="2"/>
        <v>128290.78051699999</v>
      </c>
      <c r="P12" s="94">
        <f t="shared" si="2"/>
        <v>55214.507000000005</v>
      </c>
      <c r="Q12" s="94">
        <f>SUM(Q13:Q34)</f>
        <v>-55214.506999999998</v>
      </c>
      <c r="R12" s="16"/>
      <c r="S12" s="54">
        <f>P12-N12</f>
        <v>0</v>
      </c>
      <c r="T12" s="110"/>
    </row>
    <row r="13" spans="1:20" ht="27.95" customHeight="1">
      <c r="A13" s="12">
        <v>1</v>
      </c>
      <c r="B13" s="13" t="s">
        <v>85</v>
      </c>
      <c r="C13" s="14" t="s">
        <v>28</v>
      </c>
      <c r="D13" s="14"/>
      <c r="E13" s="14"/>
      <c r="F13" s="14" t="s">
        <v>33</v>
      </c>
      <c r="G13" s="14" t="s">
        <v>32</v>
      </c>
      <c r="H13" s="14"/>
      <c r="I13" s="14"/>
      <c r="J13" s="14"/>
      <c r="K13" s="14"/>
      <c r="L13" s="87"/>
      <c r="M13" s="95">
        <v>5600</v>
      </c>
      <c r="N13" s="17">
        <v>5600</v>
      </c>
      <c r="O13" s="17">
        <v>0</v>
      </c>
      <c r="P13" s="47">
        <f>IF((M13-O13)&lt;0,O13-M13,)</f>
        <v>0</v>
      </c>
      <c r="Q13" s="47">
        <f>IF((M13-O13)&gt;0,O13-M13,)</f>
        <v>-5600</v>
      </c>
      <c r="R13" s="19" t="s">
        <v>179</v>
      </c>
      <c r="S13" s="6">
        <f>N13+Q13</f>
        <v>0</v>
      </c>
    </row>
    <row r="14" spans="1:20" ht="27.95" customHeight="1">
      <c r="A14" s="14">
        <v>2</v>
      </c>
      <c r="B14" s="13" t="s">
        <v>84</v>
      </c>
      <c r="C14" s="14" t="s">
        <v>31</v>
      </c>
      <c r="D14" s="14"/>
      <c r="E14" s="14"/>
      <c r="F14" s="14" t="s">
        <v>33</v>
      </c>
      <c r="G14" s="14" t="s">
        <v>32</v>
      </c>
      <c r="H14" s="14"/>
      <c r="I14" s="14"/>
      <c r="J14" s="14"/>
      <c r="K14" s="14"/>
      <c r="L14" s="87"/>
      <c r="M14" s="95">
        <v>5600</v>
      </c>
      <c r="N14" s="17">
        <v>3999</v>
      </c>
      <c r="O14" s="17">
        <v>1601</v>
      </c>
      <c r="P14" s="47">
        <f t="shared" ref="P14:P48" si="3">IF((M14-O14)&lt;0,O14-M14,)</f>
        <v>0</v>
      </c>
      <c r="Q14" s="47">
        <f t="shared" ref="Q14:Q48" si="4">IF((M14-O14)&gt;0,O14-M14,)</f>
        <v>-3999</v>
      </c>
      <c r="R14" s="19" t="s">
        <v>179</v>
      </c>
      <c r="S14" s="6">
        <f t="shared" ref="S14:S18" si="5">N14+Q14</f>
        <v>0</v>
      </c>
    </row>
    <row r="15" spans="1:20" ht="27.95" customHeight="1">
      <c r="A15" s="12">
        <v>3</v>
      </c>
      <c r="B15" s="18" t="s">
        <v>48</v>
      </c>
      <c r="C15" s="14" t="s">
        <v>24</v>
      </c>
      <c r="D15" s="14">
        <v>7551868</v>
      </c>
      <c r="E15" s="14">
        <v>292</v>
      </c>
      <c r="F15" s="14" t="s">
        <v>83</v>
      </c>
      <c r="G15" s="14" t="s">
        <v>32</v>
      </c>
      <c r="H15" s="14" t="s">
        <v>19</v>
      </c>
      <c r="I15" s="18"/>
      <c r="J15" s="14" t="s">
        <v>25</v>
      </c>
      <c r="K15" s="14" t="s">
        <v>50</v>
      </c>
      <c r="L15" s="95">
        <v>249997</v>
      </c>
      <c r="M15" s="95">
        <v>14100</v>
      </c>
      <c r="N15" s="99">
        <v>14100</v>
      </c>
      <c r="O15" s="17">
        <v>0</v>
      </c>
      <c r="P15" s="47">
        <f t="shared" si="3"/>
        <v>0</v>
      </c>
      <c r="Q15" s="47">
        <f t="shared" si="4"/>
        <v>-14100</v>
      </c>
      <c r="R15" s="14" t="s">
        <v>180</v>
      </c>
      <c r="S15" s="6">
        <f t="shared" si="5"/>
        <v>0</v>
      </c>
    </row>
    <row r="16" spans="1:20" ht="27.95" customHeight="1">
      <c r="A16" s="14">
        <v>4</v>
      </c>
      <c r="B16" s="18" t="s">
        <v>49</v>
      </c>
      <c r="C16" s="14" t="s">
        <v>24</v>
      </c>
      <c r="D16" s="14">
        <v>7644675</v>
      </c>
      <c r="E16" s="14">
        <v>292</v>
      </c>
      <c r="F16" s="14" t="s">
        <v>83</v>
      </c>
      <c r="G16" s="14" t="s">
        <v>32</v>
      </c>
      <c r="H16" s="14" t="s">
        <v>19</v>
      </c>
      <c r="I16" s="18"/>
      <c r="J16" s="14" t="s">
        <v>26</v>
      </c>
      <c r="K16" s="14" t="s">
        <v>27</v>
      </c>
      <c r="L16" s="95">
        <v>121522</v>
      </c>
      <c r="M16" s="95">
        <v>32000</v>
      </c>
      <c r="N16" s="99">
        <v>5000</v>
      </c>
      <c r="O16" s="17">
        <v>27000</v>
      </c>
      <c r="P16" s="47">
        <f t="shared" si="3"/>
        <v>0</v>
      </c>
      <c r="Q16" s="47">
        <f t="shared" si="4"/>
        <v>-5000</v>
      </c>
      <c r="R16" s="14" t="s">
        <v>180</v>
      </c>
      <c r="S16" s="6">
        <f t="shared" si="5"/>
        <v>0</v>
      </c>
    </row>
    <row r="17" spans="1:22" ht="27.95" customHeight="1">
      <c r="A17" s="12">
        <v>5</v>
      </c>
      <c r="B17" s="20" t="s">
        <v>62</v>
      </c>
      <c r="C17" s="21" t="s">
        <v>18</v>
      </c>
      <c r="D17" s="21">
        <v>7602473</v>
      </c>
      <c r="E17" s="22" t="s">
        <v>63</v>
      </c>
      <c r="F17" s="14" t="s">
        <v>83</v>
      </c>
      <c r="G17" s="14" t="s">
        <v>32</v>
      </c>
      <c r="H17" s="21" t="s">
        <v>15</v>
      </c>
      <c r="I17" s="18"/>
      <c r="J17" s="21" t="s">
        <v>61</v>
      </c>
      <c r="K17" s="21" t="s">
        <v>64</v>
      </c>
      <c r="L17" s="97">
        <v>40560</v>
      </c>
      <c r="M17" s="95">
        <v>343.69700000000012</v>
      </c>
      <c r="N17" s="100">
        <v>252.732</v>
      </c>
      <c r="O17" s="17">
        <v>90.965000000000117</v>
      </c>
      <c r="P17" s="47">
        <f t="shared" si="3"/>
        <v>0</v>
      </c>
      <c r="Q17" s="47">
        <f t="shared" si="4"/>
        <v>-252.732</v>
      </c>
      <c r="R17" s="61" t="s">
        <v>88</v>
      </c>
      <c r="S17" s="6">
        <f t="shared" si="5"/>
        <v>0</v>
      </c>
    </row>
    <row r="18" spans="1:22" ht="27.95" customHeight="1">
      <c r="A18" s="14">
        <v>6</v>
      </c>
      <c r="B18" s="20" t="s">
        <v>65</v>
      </c>
      <c r="C18" s="21" t="s">
        <v>23</v>
      </c>
      <c r="D18" s="21">
        <v>7565775</v>
      </c>
      <c r="E18" s="21">
        <v>283</v>
      </c>
      <c r="F18" s="14" t="s">
        <v>83</v>
      </c>
      <c r="G18" s="14" t="s">
        <v>32</v>
      </c>
      <c r="H18" s="21" t="s">
        <v>19</v>
      </c>
      <c r="I18" s="18"/>
      <c r="J18" s="21" t="s">
        <v>40</v>
      </c>
      <c r="K18" s="21" t="s">
        <v>66</v>
      </c>
      <c r="L18" s="97">
        <v>15008</v>
      </c>
      <c r="M18" s="95">
        <v>215.17316600000049</v>
      </c>
      <c r="N18" s="100">
        <v>165.28700000000001</v>
      </c>
      <c r="O18" s="17">
        <v>49.886166000000486</v>
      </c>
      <c r="P18" s="47">
        <f t="shared" si="3"/>
        <v>0</v>
      </c>
      <c r="Q18" s="47">
        <f t="shared" si="4"/>
        <v>-165.28700000000001</v>
      </c>
      <c r="R18" s="61" t="s">
        <v>88</v>
      </c>
      <c r="S18" s="6">
        <f t="shared" si="5"/>
        <v>0</v>
      </c>
    </row>
    <row r="19" spans="1:22" ht="27.95" customHeight="1">
      <c r="A19" s="12">
        <v>7</v>
      </c>
      <c r="B19" s="62" t="s">
        <v>119</v>
      </c>
      <c r="C19" s="31" t="s">
        <v>120</v>
      </c>
      <c r="D19" s="31">
        <v>7575168</v>
      </c>
      <c r="E19" s="21"/>
      <c r="F19" s="14"/>
      <c r="G19" s="14"/>
      <c r="H19" s="31" t="s">
        <v>15</v>
      </c>
      <c r="I19" s="18"/>
      <c r="J19" s="21"/>
      <c r="K19" s="31" t="s">
        <v>121</v>
      </c>
      <c r="L19" s="98">
        <v>564145</v>
      </c>
      <c r="M19" s="87">
        <v>13544.161350999999</v>
      </c>
      <c r="N19" s="97">
        <v>3678.9579999999951</v>
      </c>
      <c r="O19" s="97">
        <f>M19-N19</f>
        <v>9865.2033510000037</v>
      </c>
      <c r="P19" s="47">
        <f t="shared" si="3"/>
        <v>0</v>
      </c>
      <c r="Q19" s="47">
        <f t="shared" si="4"/>
        <v>-3678.9579999999951</v>
      </c>
      <c r="R19" s="14" t="s">
        <v>180</v>
      </c>
      <c r="S19" s="6"/>
      <c r="T19" s="110"/>
      <c r="U19" s="110"/>
    </row>
    <row r="20" spans="1:22" ht="27.95" customHeight="1">
      <c r="A20" s="14">
        <v>8</v>
      </c>
      <c r="B20" s="62" t="s">
        <v>145</v>
      </c>
      <c r="C20" s="31" t="s">
        <v>30</v>
      </c>
      <c r="D20" s="31"/>
      <c r="E20" s="21"/>
      <c r="F20" s="14"/>
      <c r="G20" s="14"/>
      <c r="H20" s="31" t="s">
        <v>146</v>
      </c>
      <c r="I20" s="18"/>
      <c r="J20" s="21"/>
      <c r="K20" s="31" t="s">
        <v>147</v>
      </c>
      <c r="L20" s="111">
        <v>60800</v>
      </c>
      <c r="M20" s="87">
        <v>16813.056999999997</v>
      </c>
      <c r="N20" s="97">
        <v>7577.1360000000004</v>
      </c>
      <c r="O20" s="97">
        <v>9235.9209999999966</v>
      </c>
      <c r="P20" s="47">
        <f t="shared" ref="P20" si="6">IF((M20-O20)&lt;0,O20-M20,)</f>
        <v>0</v>
      </c>
      <c r="Q20" s="47">
        <f t="shared" ref="Q20" si="7">IF((M20-O20)&gt;0,O20-M20,)</f>
        <v>-7577.1360000000004</v>
      </c>
      <c r="R20" s="61" t="s">
        <v>181</v>
      </c>
      <c r="S20" s="6">
        <f>N20+Q20</f>
        <v>0</v>
      </c>
      <c r="U20" s="110"/>
    </row>
    <row r="21" spans="1:22" ht="27.95" customHeight="1">
      <c r="A21" s="12">
        <v>9</v>
      </c>
      <c r="B21" s="40" t="s">
        <v>111</v>
      </c>
      <c r="C21" s="41" t="s">
        <v>28</v>
      </c>
      <c r="D21" s="21"/>
      <c r="E21" s="21"/>
      <c r="F21" s="14"/>
      <c r="G21" s="14"/>
      <c r="H21" s="37" t="s">
        <v>19</v>
      </c>
      <c r="I21" s="18"/>
      <c r="J21" s="21"/>
      <c r="K21" s="45" t="s">
        <v>115</v>
      </c>
      <c r="L21" s="101">
        <v>84989</v>
      </c>
      <c r="M21" s="95"/>
      <c r="N21" s="100"/>
      <c r="O21" s="38">
        <v>20224.507000000005</v>
      </c>
      <c r="P21" s="47">
        <f t="shared" si="3"/>
        <v>20224.507000000005</v>
      </c>
      <c r="Q21" s="47">
        <f t="shared" si="4"/>
        <v>0</v>
      </c>
      <c r="R21" s="122" t="s">
        <v>176</v>
      </c>
      <c r="S21" s="86"/>
      <c r="T21" s="110"/>
      <c r="U21" s="110"/>
      <c r="V21" s="110"/>
    </row>
    <row r="22" spans="1:22" ht="27.95" customHeight="1">
      <c r="A22" s="14">
        <v>10</v>
      </c>
      <c r="B22" s="39" t="s">
        <v>109</v>
      </c>
      <c r="C22" s="31" t="s">
        <v>104</v>
      </c>
      <c r="D22" s="21"/>
      <c r="E22" s="21"/>
      <c r="F22" s="14"/>
      <c r="G22" s="14"/>
      <c r="H22" s="21" t="s">
        <v>105</v>
      </c>
      <c r="I22" s="18"/>
      <c r="J22" s="21"/>
      <c r="K22" s="21"/>
      <c r="L22" s="97"/>
      <c r="M22" s="95"/>
      <c r="N22" s="100"/>
      <c r="O22" s="17">
        <v>10000</v>
      </c>
      <c r="P22" s="47">
        <f t="shared" ref="P22" si="8">IF((M22-O22)&lt;0,O22-M22,)</f>
        <v>10000</v>
      </c>
      <c r="Q22" s="47">
        <f t="shared" ref="Q22" si="9">IF((M22-O22)&gt;0,O22-M22,)</f>
        <v>0</v>
      </c>
      <c r="R22" s="61" t="s">
        <v>158</v>
      </c>
      <c r="S22" s="109"/>
      <c r="U22" s="110"/>
    </row>
    <row r="23" spans="1:22" ht="27.95" customHeight="1">
      <c r="A23" s="12">
        <v>11</v>
      </c>
      <c r="B23" s="18" t="s">
        <v>38</v>
      </c>
      <c r="C23" s="14" t="s">
        <v>37</v>
      </c>
      <c r="D23" s="21"/>
      <c r="E23" s="21"/>
      <c r="F23" s="14"/>
      <c r="G23" s="14"/>
      <c r="H23" s="21" t="s">
        <v>19</v>
      </c>
      <c r="I23" s="18"/>
      <c r="J23" s="21"/>
      <c r="K23" s="14" t="s">
        <v>17</v>
      </c>
      <c r="L23" s="87">
        <v>27418.81</v>
      </c>
      <c r="M23" s="95">
        <v>9670</v>
      </c>
      <c r="N23" s="47">
        <v>9579.3940000000002</v>
      </c>
      <c r="O23" s="17">
        <v>90.605999999999995</v>
      </c>
      <c r="P23" s="47">
        <f t="shared" ref="P23:P26" si="10">IF((M23-O23)&lt;0,O23-M23,)</f>
        <v>0</v>
      </c>
      <c r="Q23" s="47">
        <f t="shared" ref="Q23:Q26" si="11">IF((M23-O23)&gt;0,O23-M23,)</f>
        <v>-9579.3940000000002</v>
      </c>
      <c r="R23" s="14" t="s">
        <v>180</v>
      </c>
      <c r="S23" s="6">
        <f t="shared" ref="S23:S24" si="12">N23+Q23</f>
        <v>0</v>
      </c>
      <c r="T23" s="110"/>
      <c r="U23" s="110"/>
    </row>
    <row r="24" spans="1:22" ht="27.95" customHeight="1">
      <c r="A24" s="14">
        <v>12</v>
      </c>
      <c r="B24" s="18" t="s">
        <v>39</v>
      </c>
      <c r="C24" s="14" t="s">
        <v>37</v>
      </c>
      <c r="D24" s="21"/>
      <c r="E24" s="21"/>
      <c r="F24" s="14"/>
      <c r="G24" s="14"/>
      <c r="H24" s="21" t="s">
        <v>19</v>
      </c>
      <c r="I24" s="18"/>
      <c r="J24" s="21"/>
      <c r="K24" s="19" t="s">
        <v>58</v>
      </c>
      <c r="L24" s="87">
        <v>22512.578000000001</v>
      </c>
      <c r="M24" s="95">
        <v>11300</v>
      </c>
      <c r="N24" s="47">
        <v>1502</v>
      </c>
      <c r="O24" s="17">
        <v>9798</v>
      </c>
      <c r="P24" s="47">
        <f t="shared" si="10"/>
        <v>0</v>
      </c>
      <c r="Q24" s="47">
        <f t="shared" si="11"/>
        <v>-1502</v>
      </c>
      <c r="R24" s="14" t="s">
        <v>180</v>
      </c>
      <c r="S24" s="6">
        <f t="shared" si="12"/>
        <v>0</v>
      </c>
      <c r="T24" s="110"/>
    </row>
    <row r="25" spans="1:22" ht="27.95" customHeight="1">
      <c r="A25" s="12">
        <v>13</v>
      </c>
      <c r="B25" s="43" t="s">
        <v>112</v>
      </c>
      <c r="C25" s="44" t="s">
        <v>37</v>
      </c>
      <c r="D25" s="21"/>
      <c r="E25" s="21"/>
      <c r="F25" s="14"/>
      <c r="G25" s="14"/>
      <c r="H25" s="21" t="s">
        <v>19</v>
      </c>
      <c r="I25" s="18"/>
      <c r="J25" s="21"/>
      <c r="K25" s="36" t="s">
        <v>116</v>
      </c>
      <c r="L25" s="102">
        <v>14997</v>
      </c>
      <c r="M25" s="95"/>
      <c r="N25" s="100"/>
      <c r="O25" s="17">
        <v>4000</v>
      </c>
      <c r="P25" s="47">
        <f t="shared" si="10"/>
        <v>4000</v>
      </c>
      <c r="Q25" s="47">
        <f t="shared" si="11"/>
        <v>0</v>
      </c>
      <c r="R25" s="61" t="s">
        <v>156</v>
      </c>
      <c r="S25" s="60"/>
    </row>
    <row r="26" spans="1:22" ht="27.95" customHeight="1">
      <c r="A26" s="14">
        <v>14</v>
      </c>
      <c r="B26" s="83" t="s">
        <v>131</v>
      </c>
      <c r="C26" s="84" t="s">
        <v>132</v>
      </c>
      <c r="D26" s="21"/>
      <c r="E26" s="21"/>
      <c r="F26" s="14"/>
      <c r="G26" s="14"/>
      <c r="H26" s="21" t="s">
        <v>19</v>
      </c>
      <c r="I26" s="18"/>
      <c r="J26" s="21"/>
      <c r="K26" s="85" t="s">
        <v>133</v>
      </c>
      <c r="L26" s="98">
        <v>245000</v>
      </c>
      <c r="M26" s="95">
        <v>250</v>
      </c>
      <c r="N26" s="100"/>
      <c r="O26" s="17">
        <v>1050</v>
      </c>
      <c r="P26" s="47">
        <f t="shared" si="10"/>
        <v>800</v>
      </c>
      <c r="Q26" s="47">
        <f t="shared" si="11"/>
        <v>0</v>
      </c>
      <c r="R26" s="61" t="s">
        <v>157</v>
      </c>
      <c r="S26" s="60"/>
    </row>
    <row r="27" spans="1:22" ht="27.95" customHeight="1">
      <c r="A27" s="12">
        <v>15</v>
      </c>
      <c r="B27" s="43" t="s">
        <v>134</v>
      </c>
      <c r="C27" s="44" t="s">
        <v>135</v>
      </c>
      <c r="D27" s="21"/>
      <c r="E27" s="21"/>
      <c r="F27" s="14"/>
      <c r="G27" s="14"/>
      <c r="H27" s="21" t="s">
        <v>19</v>
      </c>
      <c r="I27" s="18"/>
      <c r="J27" s="21"/>
      <c r="K27" s="36" t="s">
        <v>136</v>
      </c>
      <c r="L27" s="102">
        <v>1700</v>
      </c>
      <c r="M27" s="95"/>
      <c r="N27" s="100"/>
      <c r="O27" s="17">
        <v>1700</v>
      </c>
      <c r="P27" s="47">
        <f t="shared" ref="P27:P33" si="13">IF((M27-O27)&lt;0,O27-M27,)</f>
        <v>1700</v>
      </c>
      <c r="Q27" s="47">
        <f t="shared" ref="Q27:Q33" si="14">IF((M27-O27)&gt;0,O27-M27,)</f>
        <v>0</v>
      </c>
      <c r="R27" s="61" t="s">
        <v>156</v>
      </c>
      <c r="S27" s="60"/>
    </row>
    <row r="28" spans="1:22" ht="27.95" customHeight="1">
      <c r="A28" s="14">
        <v>16</v>
      </c>
      <c r="B28" s="40" t="s">
        <v>148</v>
      </c>
      <c r="C28" s="112" t="s">
        <v>149</v>
      </c>
      <c r="D28" s="21"/>
      <c r="E28" s="21"/>
      <c r="F28" s="14"/>
      <c r="G28" s="14"/>
      <c r="H28" s="37" t="s">
        <v>129</v>
      </c>
      <c r="I28" s="18"/>
      <c r="J28" s="21"/>
      <c r="K28" s="45" t="s">
        <v>150</v>
      </c>
      <c r="L28" s="98">
        <v>162235</v>
      </c>
      <c r="M28" s="95"/>
      <c r="N28" s="100"/>
      <c r="O28" s="17">
        <v>200</v>
      </c>
      <c r="P28" s="47">
        <f t="shared" si="13"/>
        <v>200</v>
      </c>
      <c r="Q28" s="47">
        <f t="shared" si="14"/>
        <v>0</v>
      </c>
      <c r="R28" s="61" t="s">
        <v>157</v>
      </c>
      <c r="S28" s="60"/>
    </row>
    <row r="29" spans="1:22" ht="27.95" customHeight="1">
      <c r="A29" s="12">
        <v>17</v>
      </c>
      <c r="B29" s="43" t="s">
        <v>151</v>
      </c>
      <c r="C29" s="44" t="s">
        <v>152</v>
      </c>
      <c r="D29" s="21"/>
      <c r="E29" s="21"/>
      <c r="F29" s="14"/>
      <c r="G29" s="14"/>
      <c r="H29" s="44" t="s">
        <v>19</v>
      </c>
      <c r="I29" s="18"/>
      <c r="J29" s="21"/>
      <c r="K29" s="44" t="s">
        <v>153</v>
      </c>
      <c r="L29" s="113">
        <v>10535</v>
      </c>
      <c r="M29" s="95"/>
      <c r="N29" s="100"/>
      <c r="O29" s="17">
        <v>100</v>
      </c>
      <c r="P29" s="47">
        <f t="shared" si="13"/>
        <v>100</v>
      </c>
      <c r="Q29" s="47">
        <f t="shared" si="14"/>
        <v>0</v>
      </c>
      <c r="R29" s="61" t="s">
        <v>157</v>
      </c>
      <c r="S29" s="60"/>
    </row>
    <row r="30" spans="1:22" ht="37.5" customHeight="1">
      <c r="A30" s="14">
        <v>18</v>
      </c>
      <c r="B30" s="40" t="s">
        <v>110</v>
      </c>
      <c r="C30" s="42" t="s">
        <v>90</v>
      </c>
      <c r="D30" s="14"/>
      <c r="E30" s="14"/>
      <c r="F30" s="14"/>
      <c r="G30" s="14"/>
      <c r="H30" s="14" t="s">
        <v>103</v>
      </c>
      <c r="I30" s="14"/>
      <c r="J30" s="14"/>
      <c r="K30" s="45" t="s">
        <v>154</v>
      </c>
      <c r="L30" s="114">
        <v>69959</v>
      </c>
      <c r="M30" s="95">
        <v>10794.691999999999</v>
      </c>
      <c r="N30" s="17"/>
      <c r="O30" s="17">
        <v>20784.691999999999</v>
      </c>
      <c r="P30" s="47">
        <f t="shared" si="13"/>
        <v>9990</v>
      </c>
      <c r="Q30" s="47">
        <f t="shared" si="14"/>
        <v>0</v>
      </c>
      <c r="R30" s="17" t="s">
        <v>158</v>
      </c>
      <c r="S30" s="109"/>
      <c r="T30" s="110"/>
    </row>
    <row r="31" spans="1:22" ht="27.95" customHeight="1">
      <c r="A31" s="12">
        <v>19</v>
      </c>
      <c r="B31" s="62" t="s">
        <v>155</v>
      </c>
      <c r="C31" s="31"/>
      <c r="D31" s="14"/>
      <c r="E31" s="14"/>
      <c r="F31" s="14"/>
      <c r="G31" s="14"/>
      <c r="H31" s="14"/>
      <c r="I31" s="14"/>
      <c r="J31" s="14"/>
      <c r="K31" s="31"/>
      <c r="L31" s="115"/>
      <c r="M31" s="95">
        <v>7760</v>
      </c>
      <c r="N31" s="17">
        <v>3760</v>
      </c>
      <c r="O31" s="17">
        <v>4000</v>
      </c>
      <c r="P31" s="47">
        <f t="shared" si="13"/>
        <v>0</v>
      </c>
      <c r="Q31" s="47">
        <f t="shared" si="14"/>
        <v>-3760</v>
      </c>
      <c r="R31" s="14" t="s">
        <v>180</v>
      </c>
      <c r="S31" s="6">
        <f>N31+Q31</f>
        <v>0</v>
      </c>
      <c r="T31" s="110"/>
    </row>
    <row r="32" spans="1:22" ht="27.95" customHeight="1">
      <c r="A32" s="14">
        <v>20</v>
      </c>
      <c r="B32" s="125" t="s">
        <v>188</v>
      </c>
      <c r="C32" s="126" t="s">
        <v>127</v>
      </c>
      <c r="D32" s="14"/>
      <c r="E32" s="14"/>
      <c r="F32" s="14"/>
      <c r="G32" s="14"/>
      <c r="H32" s="44" t="s">
        <v>19</v>
      </c>
      <c r="I32" s="14"/>
      <c r="J32" s="14"/>
      <c r="K32" s="126" t="s">
        <v>168</v>
      </c>
      <c r="L32" s="127">
        <v>128198</v>
      </c>
      <c r="M32" s="95">
        <v>300</v>
      </c>
      <c r="N32" s="17"/>
      <c r="O32" s="17">
        <v>8300</v>
      </c>
      <c r="P32" s="47">
        <f t="shared" si="13"/>
        <v>8000</v>
      </c>
      <c r="Q32" s="47">
        <f t="shared" si="14"/>
        <v>0</v>
      </c>
      <c r="R32" s="61" t="s">
        <v>156</v>
      </c>
      <c r="S32" s="109"/>
      <c r="T32" s="110"/>
    </row>
    <row r="33" spans="1:20" ht="27.95" customHeight="1">
      <c r="A33" s="12">
        <v>21</v>
      </c>
      <c r="B33" s="62" t="s">
        <v>174</v>
      </c>
      <c r="C33" s="31" t="s">
        <v>20</v>
      </c>
      <c r="D33" s="14"/>
      <c r="E33" s="14"/>
      <c r="F33" s="14"/>
      <c r="G33" s="14"/>
      <c r="H33" s="44" t="s">
        <v>19</v>
      </c>
      <c r="I33" s="14"/>
      <c r="J33" s="14"/>
      <c r="K33" s="31" t="s">
        <v>175</v>
      </c>
      <c r="L33" s="133">
        <v>16000</v>
      </c>
      <c r="M33" s="95"/>
      <c r="N33" s="17"/>
      <c r="O33" s="17">
        <v>150</v>
      </c>
      <c r="P33" s="47">
        <f t="shared" si="13"/>
        <v>150</v>
      </c>
      <c r="Q33" s="47">
        <f t="shared" si="14"/>
        <v>0</v>
      </c>
      <c r="R33" s="61" t="s">
        <v>157</v>
      </c>
      <c r="S33" s="109"/>
      <c r="T33" s="110"/>
    </row>
    <row r="34" spans="1:20" s="149" customFormat="1" ht="27.95" customHeight="1">
      <c r="A34" s="148">
        <v>22</v>
      </c>
      <c r="B34" s="151" t="s">
        <v>184</v>
      </c>
      <c r="C34" s="150" t="s">
        <v>30</v>
      </c>
      <c r="D34" s="147"/>
      <c r="E34" s="147"/>
      <c r="F34" s="147"/>
      <c r="G34" s="147"/>
      <c r="H34" s="146" t="s">
        <v>146</v>
      </c>
      <c r="I34" s="147"/>
      <c r="J34" s="147"/>
      <c r="K34" s="152" t="s">
        <v>185</v>
      </c>
      <c r="L34" s="153">
        <v>35000</v>
      </c>
      <c r="M34" s="145"/>
      <c r="N34" s="144"/>
      <c r="O34" s="144">
        <v>50</v>
      </c>
      <c r="P34" s="47">
        <f t="shared" ref="P34" si="15">IF((M34-O34)&lt;0,O34-M34,)</f>
        <v>50</v>
      </c>
      <c r="Q34" s="47">
        <f t="shared" ref="Q34" si="16">IF((M34-O34)&gt;0,O34-M34,)</f>
        <v>0</v>
      </c>
      <c r="R34" s="61" t="s">
        <v>157</v>
      </c>
      <c r="S34" s="109"/>
      <c r="T34" s="110"/>
    </row>
    <row r="35" spans="1:20" s="135" customFormat="1" ht="27.95" customHeight="1">
      <c r="A35" s="10" t="s">
        <v>4</v>
      </c>
      <c r="B35" s="10" t="s">
        <v>165</v>
      </c>
      <c r="C35" s="10"/>
      <c r="D35" s="10"/>
      <c r="E35" s="10"/>
      <c r="F35" s="10"/>
      <c r="G35" s="10"/>
      <c r="H35" s="10"/>
      <c r="I35" s="10"/>
      <c r="J35" s="10"/>
      <c r="K35" s="10"/>
      <c r="L35" s="134">
        <f t="shared" ref="L35:P35" si="17">SUM(L36:L38)</f>
        <v>419604</v>
      </c>
      <c r="M35" s="134">
        <f t="shared" si="17"/>
        <v>56745.681000000004</v>
      </c>
      <c r="N35" s="134">
        <f t="shared" si="17"/>
        <v>7846.4539999999997</v>
      </c>
      <c r="O35" s="134">
        <f t="shared" si="17"/>
        <v>56745.681000000004</v>
      </c>
      <c r="P35" s="134">
        <f t="shared" si="17"/>
        <v>7846.4539999999997</v>
      </c>
      <c r="Q35" s="134">
        <f>SUM(Q36:Q38)</f>
        <v>-7846.4539999999979</v>
      </c>
      <c r="R35" s="16"/>
      <c r="S35" s="34"/>
    </row>
    <row r="36" spans="1:20" s="1" customFormat="1" ht="27.95" customHeight="1">
      <c r="A36" s="14">
        <v>1</v>
      </c>
      <c r="B36" s="136" t="s">
        <v>128</v>
      </c>
      <c r="C36" s="14" t="s">
        <v>24</v>
      </c>
      <c r="D36" s="14"/>
      <c r="E36" s="14"/>
      <c r="F36" s="14"/>
      <c r="G36" s="14"/>
      <c r="H36" s="14"/>
      <c r="I36" s="14"/>
      <c r="J36" s="14"/>
      <c r="K36" s="21" t="s">
        <v>167</v>
      </c>
      <c r="L36" s="58">
        <v>388903</v>
      </c>
      <c r="M36" s="95">
        <v>46573.347000000002</v>
      </c>
      <c r="N36" s="17">
        <v>5346.4539999999997</v>
      </c>
      <c r="O36" s="17">
        <v>41226.893000000004</v>
      </c>
      <c r="P36" s="137">
        <f t="shared" ref="P36:P38" si="18">IF((M36-O36)&lt;0,O36-M36,)</f>
        <v>0</v>
      </c>
      <c r="Q36" s="137">
        <f t="shared" ref="Q36:Q38" si="19">IF((M36-O36)&gt;0,O36-M36,)</f>
        <v>-5346.4539999999979</v>
      </c>
      <c r="R36" s="51" t="s">
        <v>182</v>
      </c>
      <c r="S36" s="109"/>
      <c r="T36" s="109"/>
    </row>
    <row r="37" spans="1:20" s="1" customFormat="1" ht="27.95" customHeight="1">
      <c r="A37" s="14">
        <v>2</v>
      </c>
      <c r="B37" s="136" t="s">
        <v>177</v>
      </c>
      <c r="C37" s="138" t="s">
        <v>24</v>
      </c>
      <c r="D37" s="14"/>
      <c r="E37" s="14"/>
      <c r="F37" s="14"/>
      <c r="G37" s="14"/>
      <c r="H37" s="14"/>
      <c r="I37" s="14"/>
      <c r="J37" s="14"/>
      <c r="K37" s="21" t="s">
        <v>178</v>
      </c>
      <c r="L37" s="58">
        <v>30701</v>
      </c>
      <c r="M37" s="95">
        <v>10172.334000000001</v>
      </c>
      <c r="N37" s="17">
        <v>2500</v>
      </c>
      <c r="O37" s="17">
        <v>7672.3340000000007</v>
      </c>
      <c r="P37" s="137">
        <f t="shared" si="18"/>
        <v>0</v>
      </c>
      <c r="Q37" s="137">
        <f t="shared" si="19"/>
        <v>-2500</v>
      </c>
      <c r="R37" s="14" t="s">
        <v>180</v>
      </c>
      <c r="S37" s="109"/>
      <c r="T37" s="109"/>
    </row>
    <row r="38" spans="1:20" s="1" customFormat="1" ht="37.5" customHeight="1">
      <c r="A38" s="14">
        <v>3</v>
      </c>
      <c r="B38" s="18" t="s">
        <v>166</v>
      </c>
      <c r="C38" s="14" t="s">
        <v>28</v>
      </c>
      <c r="D38" s="14"/>
      <c r="E38" s="14"/>
      <c r="F38" s="14"/>
      <c r="G38" s="14"/>
      <c r="H38" s="14"/>
      <c r="I38" s="14"/>
      <c r="J38" s="14"/>
      <c r="K38" s="14"/>
      <c r="L38" s="15"/>
      <c r="M38" s="95"/>
      <c r="N38" s="17"/>
      <c r="O38" s="17">
        <v>7846.4539999999997</v>
      </c>
      <c r="P38" s="137">
        <f t="shared" si="18"/>
        <v>7846.4539999999997</v>
      </c>
      <c r="Q38" s="137">
        <f t="shared" si="19"/>
        <v>0</v>
      </c>
      <c r="R38" s="17" t="s">
        <v>169</v>
      </c>
      <c r="S38" s="109"/>
      <c r="T38" s="109"/>
    </row>
    <row r="39" spans="1:20" ht="27.95" customHeight="1">
      <c r="A39" s="10" t="s">
        <v>89</v>
      </c>
      <c r="B39" s="10" t="s">
        <v>87</v>
      </c>
      <c r="C39" s="10"/>
      <c r="D39" s="10"/>
      <c r="E39" s="10"/>
      <c r="F39" s="10"/>
      <c r="G39" s="10"/>
      <c r="H39" s="10"/>
      <c r="I39" s="10"/>
      <c r="J39" s="10"/>
      <c r="K39" s="10"/>
      <c r="L39" s="94">
        <f>SUM(L40:L43)</f>
        <v>189756</v>
      </c>
      <c r="M39" s="94">
        <f t="shared" ref="M39:Q39" si="20">SUM(M40:M43)</f>
        <v>5480.9380000000001</v>
      </c>
      <c r="N39" s="94">
        <f t="shared" si="20"/>
        <v>4632.4279999999999</v>
      </c>
      <c r="O39" s="94">
        <f t="shared" si="20"/>
        <v>5480.9380000000001</v>
      </c>
      <c r="P39" s="94">
        <f t="shared" si="20"/>
        <v>4632.4279999999999</v>
      </c>
      <c r="Q39" s="94">
        <f t="shared" si="20"/>
        <v>-4632.4279999999999</v>
      </c>
      <c r="R39" s="16"/>
      <c r="S39" s="34"/>
    </row>
    <row r="40" spans="1:20" ht="27.95" customHeight="1">
      <c r="A40" s="12">
        <v>1</v>
      </c>
      <c r="B40" s="20" t="s">
        <v>67</v>
      </c>
      <c r="C40" s="21" t="s">
        <v>68</v>
      </c>
      <c r="D40" s="10"/>
      <c r="E40" s="10"/>
      <c r="F40" s="10"/>
      <c r="G40" s="10"/>
      <c r="H40" s="21" t="s">
        <v>19</v>
      </c>
      <c r="I40" s="10"/>
      <c r="J40" s="10"/>
      <c r="K40" s="21" t="s">
        <v>69</v>
      </c>
      <c r="L40" s="97">
        <v>6169</v>
      </c>
      <c r="M40" s="97">
        <v>64.938000000000102</v>
      </c>
      <c r="N40" s="97">
        <v>32.428000000000104</v>
      </c>
      <c r="O40" s="97">
        <v>32.51</v>
      </c>
      <c r="P40" s="97">
        <f t="shared" ref="P40:P42" si="21">IF((M40-O40)&lt;0,O40-M40,)</f>
        <v>0</v>
      </c>
      <c r="Q40" s="47">
        <f t="shared" ref="Q40:Q42" si="22">IF((M40-O40)&gt;0,O40-M40,)</f>
        <v>-32.428000000000104</v>
      </c>
      <c r="R40" s="61" t="s">
        <v>88</v>
      </c>
      <c r="S40" s="34"/>
    </row>
    <row r="41" spans="1:20" ht="27.95" customHeight="1">
      <c r="A41" s="14">
        <v>2</v>
      </c>
      <c r="B41" s="18" t="s">
        <v>46</v>
      </c>
      <c r="C41" s="14" t="s">
        <v>16</v>
      </c>
      <c r="D41" s="10"/>
      <c r="E41" s="10"/>
      <c r="F41" s="10"/>
      <c r="G41" s="10"/>
      <c r="H41" s="21" t="s">
        <v>19</v>
      </c>
      <c r="I41" s="10"/>
      <c r="J41" s="10"/>
      <c r="K41" s="19" t="s">
        <v>45</v>
      </c>
      <c r="L41" s="87">
        <v>62900</v>
      </c>
      <c r="M41" s="87">
        <v>1816</v>
      </c>
      <c r="N41" s="87">
        <v>1000</v>
      </c>
      <c r="O41" s="87">
        <v>816</v>
      </c>
      <c r="P41" s="87">
        <f t="shared" si="21"/>
        <v>0</v>
      </c>
      <c r="Q41" s="47">
        <f t="shared" si="22"/>
        <v>-1000</v>
      </c>
      <c r="R41" s="14" t="s">
        <v>180</v>
      </c>
      <c r="S41" s="34"/>
    </row>
    <row r="42" spans="1:20" ht="27.95" customHeight="1">
      <c r="A42" s="14">
        <v>3</v>
      </c>
      <c r="B42" s="18" t="s">
        <v>43</v>
      </c>
      <c r="C42" s="14" t="s">
        <v>20</v>
      </c>
      <c r="D42" s="10"/>
      <c r="E42" s="10"/>
      <c r="F42" s="10"/>
      <c r="G42" s="10"/>
      <c r="H42" s="21" t="s">
        <v>19</v>
      </c>
      <c r="I42" s="10"/>
      <c r="J42" s="10"/>
      <c r="K42" s="14" t="s">
        <v>21</v>
      </c>
      <c r="L42" s="87">
        <v>19096</v>
      </c>
      <c r="M42" s="87">
        <v>3600</v>
      </c>
      <c r="N42" s="87">
        <v>3600</v>
      </c>
      <c r="O42" s="87">
        <v>0</v>
      </c>
      <c r="P42" s="87">
        <f t="shared" si="21"/>
        <v>0</v>
      </c>
      <c r="Q42" s="47">
        <f t="shared" si="22"/>
        <v>-3600</v>
      </c>
      <c r="R42" s="14" t="s">
        <v>180</v>
      </c>
      <c r="S42" s="34"/>
    </row>
    <row r="43" spans="1:20" ht="27.95" customHeight="1">
      <c r="A43" s="35">
        <v>4</v>
      </c>
      <c r="B43" s="43" t="s">
        <v>138</v>
      </c>
      <c r="C43" s="44" t="s">
        <v>18</v>
      </c>
      <c r="D43" s="21"/>
      <c r="E43" s="21"/>
      <c r="F43" s="14"/>
      <c r="G43" s="14"/>
      <c r="H43" s="21" t="s">
        <v>19</v>
      </c>
      <c r="I43" s="18"/>
      <c r="J43" s="21"/>
      <c r="K43" s="44" t="s">
        <v>164</v>
      </c>
      <c r="L43" s="103">
        <v>101591</v>
      </c>
      <c r="M43" s="103"/>
      <c r="N43" s="103"/>
      <c r="O43" s="103">
        <v>4632.4279999999999</v>
      </c>
      <c r="P43" s="103">
        <f t="shared" ref="P43" si="23">IF((M43-O43)&lt;0,O43-M43,)</f>
        <v>4632.4279999999999</v>
      </c>
      <c r="Q43" s="47"/>
      <c r="R43" s="61" t="s">
        <v>156</v>
      </c>
      <c r="S43" s="60"/>
    </row>
    <row r="44" spans="1:20" ht="27.95" customHeight="1">
      <c r="A44" s="10" t="s">
        <v>106</v>
      </c>
      <c r="B44" s="10" t="s">
        <v>107</v>
      </c>
      <c r="C44" s="10"/>
      <c r="D44" s="10"/>
      <c r="E44" s="10"/>
      <c r="F44" s="10"/>
      <c r="G44" s="10"/>
      <c r="H44" s="10"/>
      <c r="I44" s="10"/>
      <c r="J44" s="10"/>
      <c r="K44" s="10"/>
      <c r="L44" s="94">
        <f>L45</f>
        <v>0</v>
      </c>
      <c r="M44" s="94">
        <f t="shared" ref="M44:Q44" si="24">M45</f>
        <v>1957.6406140000008</v>
      </c>
      <c r="N44" s="94">
        <f t="shared" si="24"/>
        <v>1439.6186140000002</v>
      </c>
      <c r="O44" s="94">
        <f t="shared" si="24"/>
        <v>1957.6406140000008</v>
      </c>
      <c r="P44" s="94">
        <f t="shared" si="24"/>
        <v>1439.618614</v>
      </c>
      <c r="Q44" s="94">
        <f t="shared" si="24"/>
        <v>-1439.618614</v>
      </c>
      <c r="R44" s="16"/>
      <c r="S44" s="34"/>
    </row>
    <row r="45" spans="1:20" ht="27.95" customHeight="1">
      <c r="A45" s="10" t="s">
        <v>3</v>
      </c>
      <c r="B45" s="10" t="s">
        <v>140</v>
      </c>
      <c r="C45" s="10"/>
      <c r="D45" s="10"/>
      <c r="E45" s="10"/>
      <c r="F45" s="10"/>
      <c r="G45" s="10"/>
      <c r="H45" s="10"/>
      <c r="I45" s="10"/>
      <c r="J45" s="10"/>
      <c r="K45" s="10"/>
      <c r="L45" s="94">
        <f>L46+L48+L52</f>
        <v>0</v>
      </c>
      <c r="M45" s="94">
        <f t="shared" ref="M45:Q45" si="25">M46+M48+M52</f>
        <v>1957.6406140000008</v>
      </c>
      <c r="N45" s="94">
        <f t="shared" si="25"/>
        <v>1439.6186140000002</v>
      </c>
      <c r="O45" s="94">
        <f t="shared" si="25"/>
        <v>1957.6406140000008</v>
      </c>
      <c r="P45" s="94">
        <f t="shared" si="25"/>
        <v>1439.618614</v>
      </c>
      <c r="Q45" s="94">
        <f t="shared" si="25"/>
        <v>-1439.618614</v>
      </c>
      <c r="R45" s="11"/>
      <c r="S45" s="1"/>
    </row>
    <row r="46" spans="1:20" ht="27.95" customHeight="1">
      <c r="A46" s="14">
        <v>1</v>
      </c>
      <c r="B46" s="27" t="s">
        <v>30</v>
      </c>
      <c r="C46" s="14"/>
      <c r="D46" s="14"/>
      <c r="E46" s="14"/>
      <c r="F46" s="14"/>
      <c r="G46" s="14"/>
      <c r="H46" s="14"/>
      <c r="I46" s="14"/>
      <c r="J46" s="14"/>
      <c r="K46" s="14"/>
      <c r="L46" s="87"/>
      <c r="M46" s="87">
        <v>687.21800000000076</v>
      </c>
      <c r="N46" s="87">
        <v>241.21799999999999</v>
      </c>
      <c r="O46" s="17">
        <v>446.0000000000008</v>
      </c>
      <c r="P46" s="47">
        <f t="shared" si="3"/>
        <v>0</v>
      </c>
      <c r="Q46" s="47">
        <f t="shared" si="4"/>
        <v>-241.21799999999996</v>
      </c>
      <c r="R46" s="61" t="s">
        <v>88</v>
      </c>
      <c r="S46" s="25"/>
    </row>
    <row r="47" spans="1:20" ht="27.95" hidden="1" customHeight="1" outlineLevel="1">
      <c r="A47" s="12" t="s">
        <v>113</v>
      </c>
      <c r="B47" s="26" t="s">
        <v>70</v>
      </c>
      <c r="C47" s="27" t="s">
        <v>30</v>
      </c>
      <c r="D47" s="46" t="s">
        <v>71</v>
      </c>
      <c r="E47" s="10"/>
      <c r="F47" s="10"/>
      <c r="G47" s="10"/>
      <c r="H47" s="10"/>
      <c r="I47" s="10"/>
      <c r="J47" s="10"/>
      <c r="K47" s="27" t="s">
        <v>72</v>
      </c>
      <c r="L47" s="88">
        <v>12393.816000000001</v>
      </c>
      <c r="M47" s="95">
        <v>687.21800000000076</v>
      </c>
      <c r="N47" s="96">
        <v>241.21799999999999</v>
      </c>
      <c r="O47" s="17">
        <f t="shared" ref="O47:O51" si="26">M47-N47</f>
        <v>446.0000000000008</v>
      </c>
      <c r="P47" s="47">
        <f t="shared" si="3"/>
        <v>0</v>
      </c>
      <c r="Q47" s="47">
        <f t="shared" si="4"/>
        <v>-241.21799999999996</v>
      </c>
      <c r="R47" s="11"/>
      <c r="S47" s="1"/>
    </row>
    <row r="48" spans="1:20" ht="27.95" customHeight="1" collapsed="1">
      <c r="A48" s="14">
        <v>2</v>
      </c>
      <c r="B48" s="27" t="s">
        <v>29</v>
      </c>
      <c r="C48" s="14"/>
      <c r="D48" s="14"/>
      <c r="E48" s="14"/>
      <c r="F48" s="14"/>
      <c r="G48" s="14"/>
      <c r="H48" s="14"/>
      <c r="I48" s="14"/>
      <c r="J48" s="14"/>
      <c r="K48" s="14"/>
      <c r="L48" s="87"/>
      <c r="M48" s="87">
        <v>1270.4226140000001</v>
      </c>
      <c r="N48" s="87">
        <v>1198.4006140000001</v>
      </c>
      <c r="O48" s="17">
        <v>72.021999999999935</v>
      </c>
      <c r="P48" s="47">
        <f t="shared" si="3"/>
        <v>0</v>
      </c>
      <c r="Q48" s="47">
        <f t="shared" si="4"/>
        <v>-1198.4006140000001</v>
      </c>
      <c r="R48" s="61" t="s">
        <v>88</v>
      </c>
      <c r="S48" s="25"/>
    </row>
    <row r="49" spans="1:19" ht="27.95" hidden="1" customHeight="1" outlineLevel="1">
      <c r="A49" s="12" t="s">
        <v>113</v>
      </c>
      <c r="B49" s="28" t="s">
        <v>73</v>
      </c>
      <c r="C49" s="29" t="s">
        <v>29</v>
      </c>
      <c r="D49" s="30" t="s">
        <v>74</v>
      </c>
      <c r="E49" s="10"/>
      <c r="F49" s="10"/>
      <c r="G49" s="10"/>
      <c r="H49" s="10"/>
      <c r="I49" s="10"/>
      <c r="J49" s="10"/>
      <c r="K49" s="29" t="s">
        <v>75</v>
      </c>
      <c r="L49" s="89">
        <v>14975</v>
      </c>
      <c r="M49" s="95">
        <v>654.16993999999977</v>
      </c>
      <c r="N49" s="99">
        <v>627.73494000000005</v>
      </c>
      <c r="O49" s="17">
        <f t="shared" si="26"/>
        <v>26.434999999999718</v>
      </c>
      <c r="P49" s="47">
        <f t="shared" ref="P49:P52" si="27">IF((M49-O49)&lt;0,O49-M49,)</f>
        <v>0</v>
      </c>
      <c r="Q49" s="47">
        <f t="shared" ref="Q49:Q52" si="28">IF((M49-O49)&gt;0,O49-M49,)</f>
        <v>-627.73494000000005</v>
      </c>
      <c r="R49" s="11"/>
      <c r="S49" s="1"/>
    </row>
    <row r="50" spans="1:19" ht="27.95" hidden="1" customHeight="1" outlineLevel="1">
      <c r="A50" s="12" t="s">
        <v>113</v>
      </c>
      <c r="B50" s="28" t="s">
        <v>76</v>
      </c>
      <c r="C50" s="29" t="s">
        <v>29</v>
      </c>
      <c r="D50" s="30" t="s">
        <v>77</v>
      </c>
      <c r="E50" s="10"/>
      <c r="F50" s="10"/>
      <c r="G50" s="10"/>
      <c r="H50" s="10"/>
      <c r="I50" s="10"/>
      <c r="J50" s="10"/>
      <c r="K50" s="29" t="s">
        <v>78</v>
      </c>
      <c r="L50" s="89">
        <v>14950</v>
      </c>
      <c r="M50" s="95">
        <v>123.33499999999999</v>
      </c>
      <c r="N50" s="99">
        <v>96.745000000000005</v>
      </c>
      <c r="O50" s="17">
        <f t="shared" si="26"/>
        <v>26.589999999999989</v>
      </c>
      <c r="P50" s="47">
        <f t="shared" si="27"/>
        <v>0</v>
      </c>
      <c r="Q50" s="47">
        <f t="shared" si="28"/>
        <v>-96.745000000000005</v>
      </c>
      <c r="R50" s="11"/>
      <c r="S50" s="1"/>
    </row>
    <row r="51" spans="1:19" ht="27.95" hidden="1" customHeight="1" outlineLevel="1">
      <c r="A51" s="12" t="s">
        <v>113</v>
      </c>
      <c r="B51" s="28" t="s">
        <v>79</v>
      </c>
      <c r="C51" s="29" t="s">
        <v>29</v>
      </c>
      <c r="D51" s="30" t="s">
        <v>80</v>
      </c>
      <c r="E51" s="10"/>
      <c r="F51" s="10"/>
      <c r="G51" s="10"/>
      <c r="H51" s="10"/>
      <c r="I51" s="10"/>
      <c r="J51" s="10"/>
      <c r="K51" s="29" t="s">
        <v>81</v>
      </c>
      <c r="L51" s="89">
        <v>9129.7379999999994</v>
      </c>
      <c r="M51" s="95">
        <v>492.91767400000026</v>
      </c>
      <c r="N51" s="99">
        <v>473.92067400000002</v>
      </c>
      <c r="O51" s="17">
        <f t="shared" si="26"/>
        <v>18.997000000000241</v>
      </c>
      <c r="P51" s="47">
        <f t="shared" si="27"/>
        <v>0</v>
      </c>
      <c r="Q51" s="47">
        <f t="shared" si="28"/>
        <v>-473.92067400000002</v>
      </c>
      <c r="R51" s="11"/>
      <c r="S51" s="1"/>
    </row>
    <row r="52" spans="1:19" ht="27.95" customHeight="1" collapsed="1">
      <c r="A52" s="52">
        <v>3</v>
      </c>
      <c r="B52" s="53" t="s">
        <v>114</v>
      </c>
      <c r="C52" s="52"/>
      <c r="D52" s="52"/>
      <c r="E52" s="52"/>
      <c r="F52" s="52"/>
      <c r="G52" s="52"/>
      <c r="H52" s="52"/>
      <c r="I52" s="52"/>
      <c r="J52" s="52"/>
      <c r="K52" s="52"/>
      <c r="L52" s="90"/>
      <c r="M52" s="90"/>
      <c r="N52" s="90"/>
      <c r="O52" s="91">
        <v>1439.618614</v>
      </c>
      <c r="P52" s="92">
        <f t="shared" si="27"/>
        <v>1439.618614</v>
      </c>
      <c r="Q52" s="92">
        <f t="shared" si="28"/>
        <v>0</v>
      </c>
      <c r="R52" s="167" t="s">
        <v>158</v>
      </c>
      <c r="S52" s="25"/>
    </row>
    <row r="53" spans="1:19">
      <c r="A53" s="1"/>
      <c r="B53" s="1"/>
      <c r="C53" s="23"/>
      <c r="D53" s="23"/>
      <c r="E53" s="23"/>
      <c r="F53" s="23"/>
      <c r="G53" s="23"/>
      <c r="H53" s="23"/>
      <c r="I53" s="23"/>
      <c r="J53" s="23"/>
      <c r="K53" s="24"/>
      <c r="L53" s="1"/>
      <c r="M53" s="1"/>
      <c r="N53" s="23"/>
      <c r="O53" s="23"/>
      <c r="P53" s="23"/>
      <c r="Q53" s="23"/>
      <c r="R53" s="132"/>
      <c r="S53" s="1"/>
    </row>
  </sheetData>
  <mergeCells count="23">
    <mergeCell ref="L6:L9"/>
    <mergeCell ref="P5:Q5"/>
    <mergeCell ref="O5:O9"/>
    <mergeCell ref="M5:M9"/>
    <mergeCell ref="Q6:Q9"/>
    <mergeCell ref="P6:P9"/>
    <mergeCell ref="N5:N9"/>
    <mergeCell ref="A1:R1"/>
    <mergeCell ref="A2:R2"/>
    <mergeCell ref="A3:R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  <mergeCell ref="K5:L5"/>
    <mergeCell ref="R5:R9"/>
    <mergeCell ref="K6:K9"/>
  </mergeCells>
  <pageMargins left="0.59055118110236227" right="0.39370078740157483" top="0.39370078740157483" bottom="0.39370078740157483" header="0.31496062992125984" footer="0.31496062992125984"/>
  <pageSetup paperSize="9" scale="78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21"/>
  <sheetViews>
    <sheetView showZeros="0" zoomScaleNormal="100" workbookViewId="0">
      <selection activeCell="A3" sqref="A3:T3"/>
    </sheetView>
  </sheetViews>
  <sheetFormatPr defaultColWidth="8.83203125" defaultRowHeight="12.75" outlineLevelCol="1"/>
  <cols>
    <col min="1" max="1" width="6" customWidth="1"/>
    <col min="2" max="2" width="57" customWidth="1"/>
    <col min="3" max="3" width="10.5" hidden="1" customWidth="1"/>
    <col min="4" max="6" width="8.83203125" hidden="1" customWidth="1" outlineLevel="1"/>
    <col min="7" max="7" width="12" customWidth="1" collapsed="1"/>
    <col min="8" max="8" width="12" hidden="1" customWidth="1" outlineLevel="1"/>
    <col min="9" max="9" width="10.33203125" hidden="1" customWidth="1" collapsed="1"/>
    <col min="10" max="10" width="14" customWidth="1"/>
    <col min="11" max="11" width="12" customWidth="1"/>
    <col min="12" max="12" width="10.5" hidden="1" customWidth="1" outlineLevel="1"/>
    <col min="13" max="14" width="9.33203125" hidden="1" customWidth="1" outlineLevel="1"/>
    <col min="15" max="15" width="11" customWidth="1" collapsed="1"/>
    <col min="16" max="16" width="11" customWidth="1"/>
    <col min="17" max="17" width="9.5" customWidth="1"/>
    <col min="18" max="19" width="17.5" customWidth="1"/>
    <col min="20" max="20" width="13" customWidth="1"/>
    <col min="21" max="21" width="10" bestFit="1" customWidth="1"/>
    <col min="22" max="22" width="12.5" customWidth="1"/>
    <col min="23" max="23" width="10" bestFit="1" customWidth="1"/>
  </cols>
  <sheetData>
    <row r="1" spans="1:21" ht="16.5">
      <c r="A1" s="181" t="s">
        <v>141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"/>
    </row>
    <row r="2" spans="1:21" ht="32.25" customHeight="1">
      <c r="A2" s="182" t="s">
        <v>161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"/>
    </row>
    <row r="3" spans="1:21" ht="27" customHeight="1">
      <c r="A3" s="170" t="s">
        <v>18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"/>
    </row>
    <row r="4" spans="1:21" ht="21.75" customHeight="1">
      <c r="A4" s="2"/>
      <c r="B4" s="2"/>
      <c r="C4" s="3"/>
      <c r="D4" s="3"/>
      <c r="E4" s="3"/>
      <c r="F4" s="3"/>
      <c r="G4" s="2"/>
      <c r="H4" s="2"/>
      <c r="I4" s="3"/>
      <c r="J4" s="4"/>
      <c r="K4" s="2"/>
      <c r="L4" s="2"/>
      <c r="M4" s="2"/>
      <c r="N4" s="2"/>
      <c r="O4" s="2"/>
      <c r="P4" s="2"/>
      <c r="Q4" s="2"/>
      <c r="R4" s="2"/>
      <c r="S4" s="2"/>
      <c r="T4" s="5" t="s">
        <v>0</v>
      </c>
      <c r="U4" s="1"/>
    </row>
    <row r="5" spans="1:21" ht="29.25" customHeight="1">
      <c r="A5" s="171" t="s">
        <v>1</v>
      </c>
      <c r="B5" s="171" t="s">
        <v>5</v>
      </c>
      <c r="C5" s="171" t="s">
        <v>6</v>
      </c>
      <c r="D5" s="171" t="s">
        <v>59</v>
      </c>
      <c r="E5" s="171" t="s">
        <v>60</v>
      </c>
      <c r="F5" s="171" t="s">
        <v>55</v>
      </c>
      <c r="G5" s="171" t="s">
        <v>12</v>
      </c>
      <c r="H5" s="171" t="s">
        <v>22</v>
      </c>
      <c r="I5" s="171" t="s">
        <v>52</v>
      </c>
      <c r="J5" s="174" t="s">
        <v>7</v>
      </c>
      <c r="K5" s="175"/>
      <c r="L5" s="174" t="s">
        <v>47</v>
      </c>
      <c r="M5" s="184"/>
      <c r="N5" s="175"/>
      <c r="O5" s="183" t="s">
        <v>143</v>
      </c>
      <c r="P5" s="183"/>
      <c r="Q5" s="183"/>
      <c r="R5" s="171" t="s">
        <v>142</v>
      </c>
      <c r="S5" s="171" t="s">
        <v>144</v>
      </c>
      <c r="T5" s="171" t="s">
        <v>2</v>
      </c>
      <c r="U5" s="1"/>
    </row>
    <row r="6" spans="1:21" ht="24.95" customHeight="1">
      <c r="A6" s="172"/>
      <c r="B6" s="172"/>
      <c r="C6" s="172"/>
      <c r="D6" s="172"/>
      <c r="E6" s="172"/>
      <c r="F6" s="172"/>
      <c r="G6" s="172"/>
      <c r="H6" s="172"/>
      <c r="I6" s="172"/>
      <c r="J6" s="171" t="s">
        <v>57</v>
      </c>
      <c r="K6" s="171" t="s">
        <v>8</v>
      </c>
      <c r="L6" s="171" t="s">
        <v>9</v>
      </c>
      <c r="M6" s="174" t="s">
        <v>10</v>
      </c>
      <c r="N6" s="175"/>
      <c r="O6" s="183" t="s">
        <v>9</v>
      </c>
      <c r="P6" s="183" t="s">
        <v>10</v>
      </c>
      <c r="Q6" s="183"/>
      <c r="R6" s="172"/>
      <c r="S6" s="172"/>
      <c r="T6" s="172"/>
      <c r="U6" s="1"/>
    </row>
    <row r="7" spans="1:21" ht="21.75" customHeight="1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1" t="s">
        <v>11</v>
      </c>
      <c r="N7" s="171" t="s">
        <v>13</v>
      </c>
      <c r="O7" s="183"/>
      <c r="P7" s="183" t="s">
        <v>47</v>
      </c>
      <c r="Q7" s="183" t="s">
        <v>82</v>
      </c>
      <c r="R7" s="172"/>
      <c r="S7" s="172"/>
      <c r="T7" s="172"/>
      <c r="U7" s="1"/>
    </row>
    <row r="8" spans="1:21" ht="27" customHeight="1">
      <c r="A8" s="172"/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83"/>
      <c r="P8" s="183"/>
      <c r="Q8" s="183"/>
      <c r="R8" s="172"/>
      <c r="S8" s="172"/>
      <c r="T8" s="172"/>
      <c r="U8" s="1"/>
    </row>
    <row r="9" spans="1:21" ht="27.95" customHeight="1">
      <c r="A9" s="7"/>
      <c r="B9" s="8" t="s">
        <v>51</v>
      </c>
      <c r="C9" s="7"/>
      <c r="D9" s="7"/>
      <c r="E9" s="7"/>
      <c r="F9" s="7"/>
      <c r="G9" s="7"/>
      <c r="H9" s="7"/>
      <c r="I9" s="7"/>
      <c r="J9" s="7"/>
      <c r="K9" s="55">
        <f>K10</f>
        <v>672033</v>
      </c>
      <c r="L9" s="55">
        <f t="shared" ref="L9:Q9" si="0">L10</f>
        <v>0</v>
      </c>
      <c r="M9" s="55">
        <f t="shared" si="0"/>
        <v>0</v>
      </c>
      <c r="N9" s="55">
        <f t="shared" si="0"/>
        <v>0</v>
      </c>
      <c r="O9" s="55">
        <f t="shared" si="0"/>
        <v>27032.155999999999</v>
      </c>
      <c r="P9" s="55">
        <f t="shared" si="0"/>
        <v>27000</v>
      </c>
      <c r="Q9" s="55">
        <f t="shared" si="0"/>
        <v>32.156000000000006</v>
      </c>
      <c r="R9" s="8"/>
      <c r="S9" s="8"/>
      <c r="T9" s="9"/>
      <c r="U9" s="6"/>
    </row>
    <row r="10" spans="1:21" ht="27.95" customHeight="1">
      <c r="A10" s="32" t="s">
        <v>94</v>
      </c>
      <c r="B10" s="32" t="s">
        <v>95</v>
      </c>
      <c r="C10" s="32"/>
      <c r="D10" s="32"/>
      <c r="E10" s="32"/>
      <c r="F10" s="32"/>
      <c r="G10" s="32"/>
      <c r="H10" s="32"/>
      <c r="I10" s="32"/>
      <c r="J10" s="32"/>
      <c r="K10" s="56">
        <f>K11+K14</f>
        <v>672033</v>
      </c>
      <c r="L10" s="56">
        <f t="shared" ref="L10:Q10" si="1">L11+L14</f>
        <v>0</v>
      </c>
      <c r="M10" s="56">
        <f t="shared" si="1"/>
        <v>0</v>
      </c>
      <c r="N10" s="56">
        <f t="shared" si="1"/>
        <v>0</v>
      </c>
      <c r="O10" s="56">
        <f t="shared" si="1"/>
        <v>27032.155999999999</v>
      </c>
      <c r="P10" s="56">
        <f t="shared" si="1"/>
        <v>27000</v>
      </c>
      <c r="Q10" s="56">
        <f t="shared" si="1"/>
        <v>32.156000000000006</v>
      </c>
      <c r="R10" s="32"/>
      <c r="S10" s="32"/>
      <c r="T10" s="33"/>
      <c r="U10" s="34"/>
    </row>
    <row r="11" spans="1:21" ht="30" customHeight="1">
      <c r="A11" s="10" t="s">
        <v>3</v>
      </c>
      <c r="B11" s="10" t="s">
        <v>44</v>
      </c>
      <c r="C11" s="10"/>
      <c r="D11" s="10"/>
      <c r="E11" s="10"/>
      <c r="F11" s="10"/>
      <c r="G11" s="10"/>
      <c r="H11" s="10"/>
      <c r="I11" s="10"/>
      <c r="J11" s="10"/>
      <c r="K11" s="57">
        <f t="shared" ref="K11" si="2">SUM(K12:K13)</f>
        <v>144020</v>
      </c>
      <c r="L11" s="57">
        <f t="shared" ref="L11" si="3">SUM(L12:L13)</f>
        <v>0</v>
      </c>
      <c r="M11" s="57">
        <f t="shared" ref="M11" si="4">SUM(M12:M13)</f>
        <v>0</v>
      </c>
      <c r="N11" s="57">
        <f t="shared" ref="N11" si="5">SUM(N12:N13)</f>
        <v>0</v>
      </c>
      <c r="O11" s="57">
        <f t="shared" ref="O11" si="6">SUM(O12:O13)</f>
        <v>32.156000000000006</v>
      </c>
      <c r="P11" s="57">
        <f t="shared" ref="P11" si="7">SUM(P12:P13)</f>
        <v>0</v>
      </c>
      <c r="Q11" s="57">
        <f t="shared" ref="Q11" si="8">SUM(Q12:Q13)</f>
        <v>32.156000000000006</v>
      </c>
      <c r="R11" s="10"/>
      <c r="S11" s="10"/>
      <c r="T11" s="16"/>
      <c r="U11" s="1"/>
    </row>
    <row r="12" spans="1:21" ht="39.950000000000003" customHeight="1">
      <c r="A12" s="12">
        <v>1</v>
      </c>
      <c r="B12" s="20" t="s">
        <v>36</v>
      </c>
      <c r="C12" s="21">
        <v>7747420</v>
      </c>
      <c r="D12" s="21">
        <v>312</v>
      </c>
      <c r="E12" s="14" t="s">
        <v>83</v>
      </c>
      <c r="F12" s="14" t="s">
        <v>32</v>
      </c>
      <c r="G12" s="21" t="s">
        <v>19</v>
      </c>
      <c r="H12" s="21"/>
      <c r="I12" s="21" t="s">
        <v>40</v>
      </c>
      <c r="J12" s="21" t="s">
        <v>42</v>
      </c>
      <c r="K12" s="58">
        <v>35083</v>
      </c>
      <c r="L12" s="58"/>
      <c r="M12" s="58"/>
      <c r="N12" s="58"/>
      <c r="O12" s="59">
        <f>SUM(P12:Q12)</f>
        <v>7.8890000000000029</v>
      </c>
      <c r="P12" s="59"/>
      <c r="Q12" s="59">
        <v>7.8890000000000029</v>
      </c>
      <c r="R12" s="21" t="s">
        <v>35</v>
      </c>
      <c r="S12" s="21" t="s">
        <v>28</v>
      </c>
      <c r="T12" s="19"/>
      <c r="U12" s="1"/>
    </row>
    <row r="13" spans="1:21" ht="39.950000000000003" customHeight="1">
      <c r="A13" s="14">
        <v>2</v>
      </c>
      <c r="B13" s="20" t="s">
        <v>34</v>
      </c>
      <c r="C13" s="21">
        <v>7747419</v>
      </c>
      <c r="D13" s="21">
        <v>312</v>
      </c>
      <c r="E13" s="14" t="s">
        <v>83</v>
      </c>
      <c r="F13" s="14" t="s">
        <v>32</v>
      </c>
      <c r="G13" s="21" t="s">
        <v>19</v>
      </c>
      <c r="H13" s="21"/>
      <c r="I13" s="21" t="s">
        <v>40</v>
      </c>
      <c r="J13" s="21" t="s">
        <v>41</v>
      </c>
      <c r="K13" s="58">
        <v>108937</v>
      </c>
      <c r="L13" s="58"/>
      <c r="M13" s="58"/>
      <c r="N13" s="58"/>
      <c r="O13" s="59">
        <f t="shared" ref="O13:O17" si="9">SUM(P13:Q13)</f>
        <v>24.267000000000003</v>
      </c>
      <c r="P13" s="59"/>
      <c r="Q13" s="59">
        <v>24.267000000000003</v>
      </c>
      <c r="R13" s="21" t="s">
        <v>35</v>
      </c>
      <c r="S13" s="21" t="s">
        <v>28</v>
      </c>
      <c r="T13" s="19"/>
      <c r="U13" s="1"/>
    </row>
    <row r="14" spans="1:21" ht="27.95" customHeight="1">
      <c r="A14" s="32" t="s">
        <v>4</v>
      </c>
      <c r="B14" s="32" t="s">
        <v>91</v>
      </c>
      <c r="C14" s="32"/>
      <c r="D14" s="32"/>
      <c r="E14" s="32"/>
      <c r="F14" s="32"/>
      <c r="G14" s="32"/>
      <c r="H14" s="32"/>
      <c r="I14" s="32"/>
      <c r="J14" s="32"/>
      <c r="K14" s="56">
        <f>SUM(K15:K17)</f>
        <v>528013</v>
      </c>
      <c r="L14" s="56">
        <f t="shared" ref="L14:Q14" si="10">SUM(L15:L17)</f>
        <v>0</v>
      </c>
      <c r="M14" s="56">
        <f t="shared" si="10"/>
        <v>0</v>
      </c>
      <c r="N14" s="56">
        <f t="shared" si="10"/>
        <v>0</v>
      </c>
      <c r="O14" s="56">
        <f t="shared" si="10"/>
        <v>27000</v>
      </c>
      <c r="P14" s="56">
        <f t="shared" si="10"/>
        <v>27000</v>
      </c>
      <c r="Q14" s="56">
        <f t="shared" si="10"/>
        <v>0</v>
      </c>
      <c r="R14" s="32"/>
      <c r="S14" s="32"/>
      <c r="T14" s="33"/>
      <c r="U14" s="34"/>
    </row>
    <row r="15" spans="1:21" ht="39.950000000000003" customHeight="1">
      <c r="A15" s="14">
        <v>1</v>
      </c>
      <c r="B15" s="20" t="s">
        <v>34</v>
      </c>
      <c r="C15" s="21">
        <v>7747419</v>
      </c>
      <c r="D15" s="21"/>
      <c r="E15" s="14"/>
      <c r="F15" s="14"/>
      <c r="G15" s="21" t="s">
        <v>19</v>
      </c>
      <c r="H15" s="21"/>
      <c r="I15" s="21"/>
      <c r="J15" s="21" t="s">
        <v>41</v>
      </c>
      <c r="K15" s="58">
        <v>108937</v>
      </c>
      <c r="L15" s="58"/>
      <c r="M15" s="58"/>
      <c r="N15" s="58"/>
      <c r="O15" s="59">
        <f t="shared" si="9"/>
        <v>8000</v>
      </c>
      <c r="P15" s="59">
        <v>8000</v>
      </c>
      <c r="Q15" s="59"/>
      <c r="R15" s="21" t="s">
        <v>35</v>
      </c>
      <c r="S15" s="21" t="s">
        <v>28</v>
      </c>
      <c r="T15" s="19"/>
      <c r="U15" s="1"/>
    </row>
    <row r="16" spans="1:21" ht="39.950000000000003" customHeight="1">
      <c r="A16" s="14">
        <v>2</v>
      </c>
      <c r="B16" s="20" t="s">
        <v>92</v>
      </c>
      <c r="C16" s="21">
        <v>7747421</v>
      </c>
      <c r="D16" s="21"/>
      <c r="E16" s="14"/>
      <c r="F16" s="14"/>
      <c r="G16" s="21" t="s">
        <v>19</v>
      </c>
      <c r="H16" s="21"/>
      <c r="I16" s="21"/>
      <c r="J16" s="21" t="s">
        <v>93</v>
      </c>
      <c r="K16" s="58">
        <v>383993</v>
      </c>
      <c r="L16" s="58"/>
      <c r="M16" s="58"/>
      <c r="N16" s="58"/>
      <c r="O16" s="59">
        <f t="shared" si="9"/>
        <v>15000</v>
      </c>
      <c r="P16" s="59">
        <v>15000</v>
      </c>
      <c r="Q16" s="59"/>
      <c r="R16" s="21" t="s">
        <v>35</v>
      </c>
      <c r="S16" s="21" t="s">
        <v>28</v>
      </c>
      <c r="T16" s="19"/>
      <c r="U16" s="1"/>
    </row>
    <row r="17" spans="1:21" ht="39.950000000000003" customHeight="1">
      <c r="A17" s="52">
        <v>3</v>
      </c>
      <c r="B17" s="139" t="s">
        <v>36</v>
      </c>
      <c r="C17" s="140">
        <v>7747420</v>
      </c>
      <c r="D17" s="140"/>
      <c r="E17" s="52"/>
      <c r="F17" s="52"/>
      <c r="G17" s="140" t="s">
        <v>19</v>
      </c>
      <c r="H17" s="140"/>
      <c r="I17" s="140"/>
      <c r="J17" s="140" t="s">
        <v>42</v>
      </c>
      <c r="K17" s="141">
        <v>35083</v>
      </c>
      <c r="L17" s="141"/>
      <c r="M17" s="141"/>
      <c r="N17" s="141"/>
      <c r="O17" s="142">
        <f t="shared" si="9"/>
        <v>4000</v>
      </c>
      <c r="P17" s="142">
        <v>4000</v>
      </c>
      <c r="Q17" s="142"/>
      <c r="R17" s="140" t="s">
        <v>35</v>
      </c>
      <c r="S17" s="140" t="s">
        <v>28</v>
      </c>
      <c r="T17" s="143"/>
      <c r="U17" s="1"/>
    </row>
    <row r="18" spans="1:21">
      <c r="A18" s="1"/>
      <c r="B18" s="1"/>
      <c r="C18" s="23"/>
      <c r="D18" s="23"/>
      <c r="E18" s="23"/>
      <c r="F18" s="23"/>
      <c r="G18" s="23"/>
      <c r="H18" s="23"/>
      <c r="I18" s="23"/>
      <c r="J18" s="24"/>
      <c r="K18" s="1"/>
      <c r="L18" s="1"/>
      <c r="M18" s="1"/>
      <c r="N18" s="1"/>
      <c r="O18" s="1"/>
      <c r="P18" s="1"/>
      <c r="Q18" s="1"/>
      <c r="R18" s="23"/>
      <c r="S18" s="23"/>
      <c r="T18" s="23"/>
      <c r="U18" s="1"/>
    </row>
    <row r="19" spans="1:21">
      <c r="A19" s="1" t="s">
        <v>130</v>
      </c>
      <c r="B19" s="1"/>
      <c r="C19" s="23"/>
      <c r="D19" s="23"/>
      <c r="E19" s="23"/>
      <c r="F19" s="23"/>
      <c r="G19" s="23"/>
      <c r="H19" s="23"/>
      <c r="I19" s="23"/>
      <c r="J19" s="24"/>
      <c r="K19" s="1"/>
      <c r="L19" s="1"/>
      <c r="M19" s="1"/>
      <c r="N19" s="1"/>
      <c r="O19" s="1"/>
      <c r="P19" s="1"/>
      <c r="Q19" s="1"/>
      <c r="R19" s="23"/>
      <c r="S19" s="23"/>
      <c r="T19" s="23"/>
      <c r="U19" s="1"/>
    </row>
    <row r="20" spans="1:21">
      <c r="A20" s="1"/>
      <c r="B20" s="180" t="s">
        <v>137</v>
      </c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"/>
    </row>
    <row r="21" spans="1:21">
      <c r="A21" s="1"/>
      <c r="B21" s="1"/>
      <c r="C21" s="23"/>
      <c r="D21" s="23"/>
      <c r="E21" s="23"/>
      <c r="F21" s="23"/>
      <c r="G21" s="23"/>
      <c r="H21" s="23"/>
      <c r="I21" s="23"/>
      <c r="J21" s="24"/>
      <c r="K21" s="1"/>
      <c r="L21" s="1"/>
      <c r="M21" s="1"/>
      <c r="N21" s="1"/>
      <c r="O21" s="1"/>
      <c r="P21" s="1"/>
      <c r="Q21" s="1"/>
      <c r="R21" s="23"/>
      <c r="S21" s="23"/>
      <c r="T21" s="23"/>
      <c r="U21" s="1"/>
    </row>
  </sheetData>
  <mergeCells count="29">
    <mergeCell ref="T5:T8"/>
    <mergeCell ref="J6:J8"/>
    <mergeCell ref="K6:K8"/>
    <mergeCell ref="L6:L8"/>
    <mergeCell ref="M6:N6"/>
    <mergeCell ref="S5:S8"/>
    <mergeCell ref="R5:R8"/>
    <mergeCell ref="H5:H8"/>
    <mergeCell ref="I5:I8"/>
    <mergeCell ref="J5:K5"/>
    <mergeCell ref="L5:N5"/>
    <mergeCell ref="M7:M8"/>
    <mergeCell ref="N7:N8"/>
    <mergeCell ref="B20:T20"/>
    <mergeCell ref="A1:T1"/>
    <mergeCell ref="A2:T2"/>
    <mergeCell ref="A3:T3"/>
    <mergeCell ref="A5:A8"/>
    <mergeCell ref="B5:B8"/>
    <mergeCell ref="C5:C8"/>
    <mergeCell ref="D5:D8"/>
    <mergeCell ref="E5:E8"/>
    <mergeCell ref="F5:F8"/>
    <mergeCell ref="O5:Q5"/>
    <mergeCell ref="O6:O8"/>
    <mergeCell ref="P6:Q6"/>
    <mergeCell ref="P7:P8"/>
    <mergeCell ref="Q7:Q8"/>
    <mergeCell ref="G5:G8"/>
  </mergeCells>
  <pageMargins left="0.59055118110236227" right="0.39370078740157483" top="0.78740157480314965" bottom="0.59055118110236227" header="0.31496062992125984" footer="0.31496062992125984"/>
  <pageSetup paperSize="9" scale="92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13"/>
  <sheetViews>
    <sheetView showZeros="0" tabSelected="1" workbookViewId="0">
      <selection activeCell="A3" sqref="A3:O3"/>
    </sheetView>
  </sheetViews>
  <sheetFormatPr defaultColWidth="9.33203125" defaultRowHeight="12.75"/>
  <cols>
    <col min="1" max="1" width="5.33203125" style="155" customWidth="1"/>
    <col min="2" max="2" width="61" style="155" customWidth="1"/>
    <col min="3" max="3" width="21" style="155" customWidth="1"/>
    <col min="4" max="5" width="10.5" style="155" hidden="1" customWidth="1"/>
    <col min="6" max="6" width="13" style="155" customWidth="1"/>
    <col min="7" max="8" width="10.5" style="155" hidden="1" customWidth="1"/>
    <col min="9" max="10" width="12.5" style="155" customWidth="1"/>
    <col min="11" max="11" width="10.83203125" style="155" customWidth="1"/>
    <col min="12" max="14" width="11" style="155" customWidth="1"/>
    <col min="15" max="15" width="18.5" style="155" customWidth="1"/>
    <col min="16" max="62" width="14" style="155" customWidth="1"/>
    <col min="63" max="16384" width="9.33203125" style="155"/>
  </cols>
  <sheetData>
    <row r="1" spans="1:19" ht="18.75">
      <c r="A1" s="187" t="s">
        <v>16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54"/>
    </row>
    <row r="2" spans="1:19" ht="31.5" customHeight="1">
      <c r="A2" s="188" t="s">
        <v>163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54"/>
    </row>
    <row r="3" spans="1:19" ht="26.25" customHeight="1">
      <c r="A3" s="189" t="s">
        <v>190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54"/>
    </row>
    <row r="4" spans="1:19" ht="18.75">
      <c r="A4" s="156"/>
      <c r="B4" s="156"/>
      <c r="C4" s="157"/>
      <c r="D4" s="157"/>
      <c r="E4" s="157"/>
      <c r="F4" s="157"/>
      <c r="G4" s="157"/>
      <c r="H4" s="156"/>
      <c r="I4" s="157"/>
      <c r="J4" s="158"/>
      <c r="K4" s="159"/>
      <c r="L4" s="190" t="s">
        <v>53</v>
      </c>
      <c r="M4" s="190"/>
      <c r="N4" s="190"/>
      <c r="O4" s="190"/>
      <c r="P4" s="154"/>
    </row>
    <row r="5" spans="1:19" ht="39" customHeight="1">
      <c r="A5" s="191" t="s">
        <v>54</v>
      </c>
      <c r="B5" s="191" t="s">
        <v>96</v>
      </c>
      <c r="C5" s="191" t="s">
        <v>14</v>
      </c>
      <c r="D5" s="191" t="s">
        <v>97</v>
      </c>
      <c r="E5" s="191" t="s">
        <v>59</v>
      </c>
      <c r="F5" s="191" t="s">
        <v>12</v>
      </c>
      <c r="G5" s="191" t="s">
        <v>56</v>
      </c>
      <c r="H5" s="191" t="s">
        <v>98</v>
      </c>
      <c r="I5" s="193" t="s">
        <v>99</v>
      </c>
      <c r="J5" s="193"/>
      <c r="K5" s="194" t="s">
        <v>108</v>
      </c>
      <c r="L5" s="194" t="s">
        <v>126</v>
      </c>
      <c r="M5" s="185" t="s">
        <v>10</v>
      </c>
      <c r="N5" s="186"/>
      <c r="O5" s="192" t="s">
        <v>2</v>
      </c>
      <c r="P5" s="154"/>
    </row>
    <row r="6" spans="1:19" ht="45.75" customHeight="1">
      <c r="A6" s="191"/>
      <c r="B6" s="191"/>
      <c r="C6" s="191"/>
      <c r="D6" s="191"/>
      <c r="E6" s="191"/>
      <c r="F6" s="191"/>
      <c r="G6" s="191"/>
      <c r="H6" s="191"/>
      <c r="I6" s="160" t="s">
        <v>100</v>
      </c>
      <c r="J6" s="161" t="s">
        <v>101</v>
      </c>
      <c r="K6" s="194"/>
      <c r="L6" s="194"/>
      <c r="M6" s="162" t="s">
        <v>118</v>
      </c>
      <c r="N6" s="162" t="s">
        <v>117</v>
      </c>
      <c r="O6" s="192"/>
      <c r="P6" s="154"/>
    </row>
    <row r="7" spans="1:19" ht="30" customHeight="1">
      <c r="A7" s="63"/>
      <c r="B7" s="64" t="s">
        <v>102</v>
      </c>
      <c r="C7" s="65"/>
      <c r="D7" s="65"/>
      <c r="E7" s="65"/>
      <c r="F7" s="65"/>
      <c r="G7" s="66"/>
      <c r="H7" s="65"/>
      <c r="I7" s="65"/>
      <c r="J7" s="105">
        <f>J8+J11</f>
        <v>337498</v>
      </c>
      <c r="K7" s="105">
        <f>K8+K11</f>
        <v>6000</v>
      </c>
      <c r="L7" s="105">
        <f>L8+L11</f>
        <v>11671.999999999998</v>
      </c>
      <c r="M7" s="105">
        <f>M8+M11</f>
        <v>5671.9999999999982</v>
      </c>
      <c r="N7" s="67">
        <f>N8+N11</f>
        <v>0</v>
      </c>
      <c r="O7" s="67"/>
      <c r="P7" s="163"/>
    </row>
    <row r="8" spans="1:19" ht="30" customHeight="1">
      <c r="A8" s="75" t="s">
        <v>3</v>
      </c>
      <c r="B8" s="164" t="s">
        <v>187</v>
      </c>
      <c r="C8" s="76"/>
      <c r="D8" s="76"/>
      <c r="E8" s="76"/>
      <c r="F8" s="76"/>
      <c r="G8" s="77"/>
      <c r="H8" s="76"/>
      <c r="I8" s="76"/>
      <c r="J8" s="106">
        <f t="shared" ref="J8:L8" si="0">SUM(J9:J10)</f>
        <v>87498</v>
      </c>
      <c r="K8" s="106">
        <f t="shared" si="0"/>
        <v>0</v>
      </c>
      <c r="L8" s="106">
        <f t="shared" si="0"/>
        <v>2171.9999999999982</v>
      </c>
      <c r="M8" s="106">
        <f>SUM(M9:M10)</f>
        <v>2171.9999999999982</v>
      </c>
      <c r="N8" s="106">
        <f>SUM(N9:N9)</f>
        <v>0</v>
      </c>
      <c r="O8" s="78"/>
      <c r="P8" s="165"/>
    </row>
    <row r="9" spans="1:19" ht="48.75" customHeight="1">
      <c r="A9" s="116">
        <v>1</v>
      </c>
      <c r="B9" s="40" t="s">
        <v>111</v>
      </c>
      <c r="C9" s="31" t="s">
        <v>28</v>
      </c>
      <c r="D9" s="117"/>
      <c r="E9" s="117"/>
      <c r="F9" s="68" t="s">
        <v>19</v>
      </c>
      <c r="G9" s="118"/>
      <c r="H9" s="119"/>
      <c r="I9" s="45" t="s">
        <v>115</v>
      </c>
      <c r="J9" s="101">
        <v>84989</v>
      </c>
      <c r="K9" s="120"/>
      <c r="L9" s="120">
        <v>1671.9999999999982</v>
      </c>
      <c r="M9" s="107">
        <f>IF((K9-L9)&lt;0,L9-K9,)</f>
        <v>1671.9999999999982</v>
      </c>
      <c r="N9" s="69">
        <f>IF((K9-L9)&gt;0,L9-K9,)</f>
        <v>0</v>
      </c>
      <c r="O9" s="124" t="s">
        <v>173</v>
      </c>
      <c r="P9" s="163"/>
      <c r="Q9" s="166"/>
      <c r="R9" s="166"/>
      <c r="S9" s="166"/>
    </row>
    <row r="10" spans="1:19" ht="48.75" customHeight="1">
      <c r="A10" s="116">
        <v>2</v>
      </c>
      <c r="B10" s="128" t="s">
        <v>170</v>
      </c>
      <c r="C10" s="129" t="s">
        <v>171</v>
      </c>
      <c r="D10" s="117"/>
      <c r="E10" s="117"/>
      <c r="F10" s="68" t="s">
        <v>19</v>
      </c>
      <c r="G10" s="118"/>
      <c r="H10" s="119"/>
      <c r="I10" s="129" t="s">
        <v>172</v>
      </c>
      <c r="J10" s="130">
        <v>2509</v>
      </c>
      <c r="K10" s="120"/>
      <c r="L10" s="120">
        <v>500</v>
      </c>
      <c r="M10" s="107">
        <f>IF((K10-L10)&lt;0,L10-K10,)</f>
        <v>500</v>
      </c>
      <c r="N10" s="131"/>
      <c r="O10" s="124" t="s">
        <v>186</v>
      </c>
      <c r="P10" s="163"/>
      <c r="Q10" s="166"/>
      <c r="R10" s="166"/>
    </row>
    <row r="11" spans="1:19" ht="30" customHeight="1">
      <c r="A11" s="75" t="s">
        <v>4</v>
      </c>
      <c r="B11" s="164" t="s">
        <v>183</v>
      </c>
      <c r="C11" s="76"/>
      <c r="D11" s="76"/>
      <c r="E11" s="76"/>
      <c r="F11" s="76"/>
      <c r="G11" s="77"/>
      <c r="H11" s="76"/>
      <c r="I11" s="76"/>
      <c r="J11" s="106">
        <f>J12</f>
        <v>250000</v>
      </c>
      <c r="K11" s="106">
        <f t="shared" ref="K11:N11" si="1">K12</f>
        <v>6000</v>
      </c>
      <c r="L11" s="106">
        <f t="shared" si="1"/>
        <v>9500</v>
      </c>
      <c r="M11" s="106">
        <f t="shared" si="1"/>
        <v>3500</v>
      </c>
      <c r="N11" s="78">
        <f t="shared" si="1"/>
        <v>0</v>
      </c>
      <c r="O11" s="78"/>
      <c r="P11" s="165"/>
      <c r="Q11" s="166"/>
      <c r="R11" s="166"/>
    </row>
    <row r="12" spans="1:19" ht="48" customHeight="1">
      <c r="A12" s="70">
        <v>1</v>
      </c>
      <c r="B12" s="79" t="s">
        <v>122</v>
      </c>
      <c r="C12" s="80" t="s">
        <v>123</v>
      </c>
      <c r="D12" s="71"/>
      <c r="E12" s="71"/>
      <c r="F12" s="81" t="s">
        <v>105</v>
      </c>
      <c r="G12" s="72"/>
      <c r="H12" s="81" t="s">
        <v>124</v>
      </c>
      <c r="I12" s="82" t="s">
        <v>125</v>
      </c>
      <c r="J12" s="104">
        <v>250000</v>
      </c>
      <c r="K12" s="108">
        <v>6000</v>
      </c>
      <c r="L12" s="108">
        <v>9500</v>
      </c>
      <c r="M12" s="108">
        <f t="shared" ref="M12" si="2">IF((K12-L12)&lt;0,L12-K12,)</f>
        <v>3500</v>
      </c>
      <c r="N12" s="73">
        <f t="shared" ref="N12" si="3">IF((K12-L12)&gt;0,L12-K12,)</f>
        <v>0</v>
      </c>
      <c r="O12" s="74"/>
      <c r="P12" s="163"/>
    </row>
    <row r="13" spans="1:19" ht="15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</row>
  </sheetData>
  <mergeCells count="17">
    <mergeCell ref="L5:L6"/>
    <mergeCell ref="M5:N5"/>
    <mergeCell ref="A1:O1"/>
    <mergeCell ref="A2:O2"/>
    <mergeCell ref="A3:O3"/>
    <mergeCell ref="L4:O4"/>
    <mergeCell ref="A5:A6"/>
    <mergeCell ref="B5:B6"/>
    <mergeCell ref="C5:C6"/>
    <mergeCell ref="D5:D6"/>
    <mergeCell ref="E5:E6"/>
    <mergeCell ref="F5:F6"/>
    <mergeCell ref="O5:O6"/>
    <mergeCell ref="G5:G6"/>
    <mergeCell ref="H5:H6"/>
    <mergeCell ref="I5:J5"/>
    <mergeCell ref="K5:K6"/>
  </mergeCells>
  <pageMargins left="0.78740157480314965" right="0.59055118110236227" top="0.78740157480314965" bottom="0.74803149606299213" header="0.31496062992125984" footer="0.31496062992125984"/>
  <pageSetup paperSize="9" scale="86" fitToHeight="0" orientation="landscape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B1-Dieu chinh (HDND)</vt:lpstr>
      <vt:lpstr>B2-Dieu chinh CDT</vt:lpstr>
      <vt:lpstr>Pluc3 PB chuyen nguon (HD)</vt:lpstr>
      <vt:lpstr>'B1-Dieu chinh (HDND)'!Print_Area</vt:lpstr>
      <vt:lpstr>'B2-Dieu chinh CDT'!Print_Area</vt:lpstr>
      <vt:lpstr>'Pluc3 PB chuyen nguon (HD)'!Print_Area</vt:lpstr>
      <vt:lpstr>'B1-Dieu chinh (HDND)'!Print_Titles</vt:lpstr>
      <vt:lpstr>'B2-Dieu chinh CDT'!Print_Titles</vt:lpstr>
      <vt:lpstr>'Pluc3 PB chuyen nguon (HD)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1-09-25T15:14:53Z</cp:lastPrinted>
  <dcterms:created xsi:type="dcterms:W3CDTF">2019-08-29T06:44:41Z</dcterms:created>
  <dcterms:modified xsi:type="dcterms:W3CDTF">2021-09-28T07:31:45Z</dcterms:modified>
</cp:coreProperties>
</file>